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5850" windowWidth="19440" windowHeight="5430"/>
  </bookViews>
  <sheets>
    <sheet name="Introduction" sheetId="1" r:id="rId1"/>
    <sheet name="Key to Data types" sheetId="2" r:id="rId2"/>
    <sheet name="Economy" sheetId="22" r:id="rId3"/>
    <sheet name="Fiscal" sheetId="15" r:id="rId4"/>
  </sheets>
  <definedNames>
    <definedName name="_xlnm._FilterDatabase" localSheetId="2" hidden="1">Economy!$B$3:$D$108</definedName>
    <definedName name="_xlnm._FilterDatabase" localSheetId="3" hidden="1">Fiscal!$B$3:$D$178</definedName>
    <definedName name="chapters">#REF!</definedName>
    <definedName name="_xlnm.Print_Area" localSheetId="2">Economy!$B$1:$D$90</definedName>
    <definedName name="_xlnm.Print_Area" localSheetId="3">Fiscal!$B$1:$D$154</definedName>
    <definedName name="_xlnm.Print_Area" localSheetId="0">Introduction!$B$2:$J$21</definedName>
    <definedName name="_xlnm.Print_Area" localSheetId="1">'Key to Data types'!$B$2:$C$10</definedName>
    <definedName name="_xlnm.Print_Titles" localSheetId="2">Economy!$1:$3</definedName>
    <definedName name="_xlnm.Print_Titles" localSheetId="3">Fiscal!$1:$3</definedName>
  </definedNames>
  <calcPr calcId="145621"/>
</workbook>
</file>

<file path=xl/sharedStrings.xml><?xml version="1.0" encoding="utf-8"?>
<sst xmlns="http://schemas.openxmlformats.org/spreadsheetml/2006/main" count="877" uniqueCount="482">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Average earnings growth (wages and salaries per employee)</t>
  </si>
  <si>
    <t>Labour Market Statistical Bulletin (National Statistics)</t>
  </si>
  <si>
    <t>Claimant count</t>
  </si>
  <si>
    <t>Consumer Price Indices Statistical Bulletin (National Statistics)</t>
  </si>
  <si>
    <t>Consumer spending</t>
  </si>
  <si>
    <t>Quarterly National Accounts Statistical Bulletin (National Statistics)</t>
  </si>
  <si>
    <t>Domestic demand</t>
  </si>
  <si>
    <t>OBR economic estimate</t>
  </si>
  <si>
    <t>GDP deflator</t>
  </si>
  <si>
    <t>Non-oil PNFC profits</t>
  </si>
  <si>
    <t>Output gap</t>
  </si>
  <si>
    <t>Retail Prices Index inflation (RPI)</t>
  </si>
  <si>
    <t>Wages and salaries</t>
  </si>
  <si>
    <t>Wages and salaries growth</t>
  </si>
  <si>
    <t>Fiscal data sources</t>
  </si>
  <si>
    <t>ONS data consistent with Public Sector Finances Statistical Bulletin</t>
  </si>
  <si>
    <t>Air passenger duty</t>
  </si>
  <si>
    <t>Bank levy</t>
  </si>
  <si>
    <t>Beer and cider duties</t>
  </si>
  <si>
    <t>Business rates</t>
  </si>
  <si>
    <t>Capital gains tax</t>
  </si>
  <si>
    <t>Public Sector Finances Statistical Bulletin (National Statistics)</t>
  </si>
  <si>
    <t>Commercial property prices</t>
  </si>
  <si>
    <t>Commercial property transactions</t>
  </si>
  <si>
    <t>Corporation tax</t>
  </si>
  <si>
    <t>Council tax</t>
  </si>
  <si>
    <t>CPI (September)</t>
  </si>
  <si>
    <t>Cyclically-adjusted net borrowing</t>
  </si>
  <si>
    <t>Cyclically-adjusted Treaty deficit</t>
  </si>
  <si>
    <t>Environmental levies</t>
  </si>
  <si>
    <t>Euro/sterling exchange rate</t>
  </si>
  <si>
    <t>Fuel duties</t>
  </si>
  <si>
    <t>Gas production</t>
  </si>
  <si>
    <t>Gross operating surplus</t>
  </si>
  <si>
    <t>HMRC financial sector profits</t>
  </si>
  <si>
    <t>Income tax (gross of tax credits)</t>
  </si>
  <si>
    <t>Inheritance tax</t>
  </si>
  <si>
    <t>Insurance premium tax</t>
  </si>
  <si>
    <t>Licence fee receipts</t>
  </si>
  <si>
    <t>Market gilt rates</t>
  </si>
  <si>
    <t>Data available from Debt Management Office</t>
  </si>
  <si>
    <t>Market short-term interest rates</t>
  </si>
  <si>
    <t>National Accounts taxes</t>
  </si>
  <si>
    <t>National Lottery (current)</t>
  </si>
  <si>
    <t>Net public service pensions</t>
  </si>
  <si>
    <t>Oil prices ($)</t>
  </si>
  <si>
    <t>Oil prices (£)</t>
  </si>
  <si>
    <t>Oil production</t>
  </si>
  <si>
    <t>Other HMRC taxes</t>
  </si>
  <si>
    <t>Other receipts</t>
  </si>
  <si>
    <t>Other taxes</t>
  </si>
  <si>
    <t>Own resources contribution to EU budget</t>
  </si>
  <si>
    <t>Petroleum revenue tax</t>
  </si>
  <si>
    <t>PSGI in CDEL</t>
  </si>
  <si>
    <t>Public sector current receipts</t>
  </si>
  <si>
    <t>Public sector net cash requirement</t>
  </si>
  <si>
    <t>Public sector net debt</t>
  </si>
  <si>
    <t>Public sector net investment</t>
  </si>
  <si>
    <t>Residential property transactions</t>
  </si>
  <si>
    <t>RPI (September)</t>
  </si>
  <si>
    <t>Spirits duties</t>
  </si>
  <si>
    <t>Stamp duty land tax</t>
  </si>
  <si>
    <t>Stamp taxes on shares</t>
  </si>
  <si>
    <t>Tobacco duties</t>
  </si>
  <si>
    <t>Treaty debt ratio</t>
  </si>
  <si>
    <t>Treaty deficit</t>
  </si>
  <si>
    <t>UK oil and gas revenues</t>
  </si>
  <si>
    <t>VAT gap</t>
  </si>
  <si>
    <t>VAT refunds</t>
  </si>
  <si>
    <t xml:space="preserve">VAT refunds on current government spending </t>
  </si>
  <si>
    <t>Vehicle excise duties</t>
  </si>
  <si>
    <t>Wine duties</t>
  </si>
  <si>
    <t>DECC Monthly Energy Statistics (National Statistics)</t>
  </si>
  <si>
    <t>Economy data sources</t>
  </si>
  <si>
    <t>Equity prices (FTSE All-share index)</t>
  </si>
  <si>
    <t>Gas prices</t>
  </si>
  <si>
    <t>Climate change levy</t>
  </si>
  <si>
    <t>TME in AME</t>
  </si>
  <si>
    <t>TME in DEL</t>
  </si>
  <si>
    <t>Expenditure transfers to EU institutions</t>
  </si>
  <si>
    <t>Primary balance</t>
  </si>
  <si>
    <t>Excise duties</t>
  </si>
  <si>
    <t>Capital taxes</t>
  </si>
  <si>
    <t>Consumer Prices Index inflation (CPI)</t>
  </si>
  <si>
    <t>LFS employment (16+)</t>
  </si>
  <si>
    <t>Interest and dividend receipts</t>
  </si>
  <si>
    <t xml:space="preserve">Corporation tax - onshore element </t>
  </si>
  <si>
    <t xml:space="preserve">Corporation tax - offshore element </t>
  </si>
  <si>
    <t xml:space="preserve">Income tax - pay as you earn element </t>
  </si>
  <si>
    <t>Public sector current expenditure (PSCE)</t>
  </si>
  <si>
    <t>Public sector gross investment (PSGI)</t>
  </si>
  <si>
    <t xml:space="preserve">Income tax - self-assessment element </t>
  </si>
  <si>
    <t>Total Managed Expenditure (TME)</t>
  </si>
  <si>
    <t>Value added tax (VAT)</t>
  </si>
  <si>
    <t>National insurance contributions (compulsory social contributions)</t>
  </si>
  <si>
    <t>Cyclically-adjusted primary balance</t>
  </si>
  <si>
    <t>Income tax and NICs</t>
  </si>
  <si>
    <t>Second estimate of UK GDP (National Statistics)</t>
  </si>
  <si>
    <t>GDP - Bank of England</t>
  </si>
  <si>
    <t>Bloomberg (External non-government source)</t>
  </si>
  <si>
    <t>Average daily close prices, Bloomberg (External non-government source)</t>
  </si>
  <si>
    <t>GDP - real GDP</t>
  </si>
  <si>
    <t>GDP - nominal GDP</t>
  </si>
  <si>
    <t>OECD Trade Statistics (External non-government source)</t>
  </si>
  <si>
    <t>FTSE All-share index  (External non-government source)</t>
  </si>
  <si>
    <t xml:space="preserve">We would welcome feedback on this document. </t>
  </si>
  <si>
    <t xml:space="preserve">Please email comments or enquiries to:  </t>
  </si>
  <si>
    <t xml:space="preserve"> enquiries@obr.gsi.gov.uk  </t>
  </si>
  <si>
    <t>Import-weighted domestic demand growth - contributions</t>
  </si>
  <si>
    <t>Real household disposable income growth</t>
  </si>
  <si>
    <t>Real household disposable income growth - contributions</t>
  </si>
  <si>
    <t>EU ETS Auction receipts</t>
  </si>
  <si>
    <t>Other PSCE in AME</t>
  </si>
  <si>
    <t>PSCE in RDEL</t>
  </si>
  <si>
    <t>Output (non-oil GVA)</t>
  </si>
  <si>
    <t xml:space="preserve">Central government net cash requirement (CGNCR) </t>
  </si>
  <si>
    <t>Single use military expenditure (SUME)</t>
  </si>
  <si>
    <t>Consumer Price Indices Statistical Bulletin (Official Statistics)</t>
  </si>
  <si>
    <t>Thomson Reuters (External non-government source)</t>
  </si>
  <si>
    <t>C3.15</t>
  </si>
  <si>
    <t>C3.23</t>
  </si>
  <si>
    <t>House prices</t>
  </si>
  <si>
    <t>Residential property prices (house prices)</t>
  </si>
  <si>
    <t>ONS House Price Index Statistical Bulletin (National Statistics)</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C3.33</t>
  </si>
  <si>
    <t>Business investment - real</t>
  </si>
  <si>
    <t>Business investment - share of real GDP</t>
  </si>
  <si>
    <t>Business Investment Provisional Results (National Statistics)</t>
  </si>
  <si>
    <t>C3.28</t>
  </si>
  <si>
    <t>C3.29</t>
  </si>
  <si>
    <t>C3.31</t>
  </si>
  <si>
    <t>C3.26</t>
  </si>
  <si>
    <t>Productivity per hour</t>
  </si>
  <si>
    <t>C3.30</t>
  </si>
  <si>
    <t>Household gross debt to income ratio</t>
  </si>
  <si>
    <t>C3.24</t>
  </si>
  <si>
    <t>C3.32</t>
  </si>
  <si>
    <t>C3.11</t>
  </si>
  <si>
    <t>Services, contribution to monthly output growth</t>
  </si>
  <si>
    <t>Construction, contribution to monthly output growth</t>
  </si>
  <si>
    <t>Production excluding oil and gas, contribution to monthly output growth</t>
  </si>
  <si>
    <t>Oil and gas, contribution to monthly output growth</t>
  </si>
  <si>
    <t>Sectoral net lending: all</t>
  </si>
  <si>
    <t>Change in inventories - contribution to real GDP growth</t>
  </si>
  <si>
    <t>Change in inventories - contribution to nominal GDP growth</t>
  </si>
  <si>
    <t>PSCE in AME</t>
  </si>
  <si>
    <t>PSGI in AME</t>
  </si>
  <si>
    <t>Using this worksheet:</t>
  </si>
  <si>
    <t>Public expenditure outturn release (National Statistics), and underlying OSCAR data</t>
  </si>
  <si>
    <t>Public sector net borrowing</t>
  </si>
  <si>
    <t xml:space="preserve">If you wish to find the data sources for a certain chart or table then filters in the third row </t>
  </si>
  <si>
    <t xml:space="preserve">of the Economic and Fiscal sheets are there to help you.                                          </t>
  </si>
  <si>
    <t>To refer to a table, chart or box in column C, please use the format Tx.x, Cx.x or Box x.xCx when using the filter. Column B is also alphabetised to allow for quick item searches.</t>
  </si>
  <si>
    <t>Employment (LFS)</t>
  </si>
  <si>
    <t>Volume of stampable share transactions</t>
  </si>
  <si>
    <t>Chapter 2 and 3 data sources are located in the Economic data sources sheet.</t>
  </si>
  <si>
    <t>C3.16</t>
  </si>
  <si>
    <t>C3.18</t>
  </si>
  <si>
    <t>T3.2</t>
  </si>
  <si>
    <t>C3.25</t>
  </si>
  <si>
    <t>T3.4</t>
  </si>
  <si>
    <t>T3.6</t>
  </si>
  <si>
    <t>T4.4</t>
  </si>
  <si>
    <t>T4.5</t>
  </si>
  <si>
    <t>T4.9</t>
  </si>
  <si>
    <t>T4.14</t>
  </si>
  <si>
    <t>T4.18</t>
  </si>
  <si>
    <t>T4.22</t>
  </si>
  <si>
    <t>GDP deflator growth</t>
  </si>
  <si>
    <t>LFS unemployment (16+, % rate)</t>
  </si>
  <si>
    <t>Business investment - share of nominal GDP</t>
  </si>
  <si>
    <t>Sterling effective exchange rate</t>
  </si>
  <si>
    <t>Oil price</t>
  </si>
  <si>
    <t>Equity prices</t>
  </si>
  <si>
    <t>Bank of England (External non-government source)</t>
  </si>
  <si>
    <t>Bank of England backcast and forecast data, Inflation Report supplementary information (External non-government source)</t>
  </si>
  <si>
    <t>Imports growth</t>
  </si>
  <si>
    <t>UK export market share</t>
  </si>
  <si>
    <t>Total fixed investment growth</t>
  </si>
  <si>
    <t>Private dwellings investment growth, real</t>
  </si>
  <si>
    <t>World GDP growth</t>
  </si>
  <si>
    <t>UK export market growth</t>
  </si>
  <si>
    <t>Average earnings growth</t>
  </si>
  <si>
    <t>Other DWP in welfare cap</t>
  </si>
  <si>
    <t>NI social security outside welfare cap</t>
  </si>
  <si>
    <t>NI social security in welfare cap</t>
  </si>
  <si>
    <t>DWP social security outside welfare cap</t>
  </si>
  <si>
    <t>DWP social security inside welfare cap</t>
  </si>
  <si>
    <t>Current budget deficit</t>
  </si>
  <si>
    <t>Cyclically-adjusted deficit on current budget (CACB)</t>
  </si>
  <si>
    <t>Cost of financial interventions</t>
  </si>
  <si>
    <t>Euro area GDP growth</t>
  </si>
  <si>
    <t>C3.A</t>
  </si>
  <si>
    <t xml:space="preserve">General government consumption - nominal growth </t>
  </si>
  <si>
    <t xml:space="preserve">General government consumption - real growth </t>
  </si>
  <si>
    <t>General government consumption as a share of nominal GDP</t>
  </si>
  <si>
    <t>General government investment - real growth</t>
  </si>
  <si>
    <t>Output gap measures</t>
  </si>
  <si>
    <t>Real consumption per employee</t>
  </si>
  <si>
    <t>Real consumption wage per employee</t>
  </si>
  <si>
    <t>US$/£ exchange rate</t>
  </si>
  <si>
    <t>World trade growth</t>
  </si>
  <si>
    <t>Dwellings investment as share of nominal GDP - new building and improvements</t>
  </si>
  <si>
    <t>Dwellings investment as share of nominal GDP - transfer costs</t>
  </si>
  <si>
    <t>Household (private) consumption - real growth</t>
  </si>
  <si>
    <t>Public Sector Finances Supplementary Tables (National Statistics)</t>
  </si>
  <si>
    <t>Public expenditure outturn release (National Statistics), and underlying OSCAR data. But please see note above on source of Northern Ireland social security split inside and outside welfare cap.</t>
  </si>
  <si>
    <t>Network Rail - other current expenditure</t>
  </si>
  <si>
    <t>Network Rail - capital expenditure</t>
  </si>
  <si>
    <t>Debt interest - reductions in debt interest due to APF</t>
  </si>
  <si>
    <t>Debt interest - central government gross debt interest</t>
  </si>
  <si>
    <t>Local authority imputed pensions</t>
  </si>
  <si>
    <t>Debt interest - net of APF</t>
  </si>
  <si>
    <t>Company and other tax credits</t>
  </si>
  <si>
    <t>R&amp;D (research &amp; development) expenditure</t>
  </si>
  <si>
    <t>Diverted Profits Tax</t>
  </si>
  <si>
    <t>Scottish Taxes</t>
  </si>
  <si>
    <t>Balance of Payments Statistical Bulletin (National Statistics)</t>
  </si>
  <si>
    <t>Bank Rate</t>
  </si>
  <si>
    <t>United Kingdom Economic Accounts (National Statistics)</t>
  </si>
  <si>
    <t>UK 20-year gilt rate</t>
  </si>
  <si>
    <t>Mortgage interest rates</t>
  </si>
  <si>
    <t>Business investment - contribution to real GDP growth</t>
  </si>
  <si>
    <t>Dwellings investment (total), contribution to real GDP growth</t>
  </si>
  <si>
    <t>General government consumption - contribution to nominal GDP growth</t>
  </si>
  <si>
    <t>General government consumption - contribution to real GDP growth</t>
  </si>
  <si>
    <t>General government investment - contribution to real GDP growth</t>
  </si>
  <si>
    <t>General government investment - contribution to nominal GDP growth</t>
  </si>
  <si>
    <t>Household (private) consumption - contribution to nominal GDP growth</t>
  </si>
  <si>
    <t>Household (private) consumption - contribution to real GDP growth</t>
  </si>
  <si>
    <t>Net trade - contribution to real GDP growth</t>
  </si>
  <si>
    <t>Net trade - contribution to nominal GDP growth</t>
  </si>
  <si>
    <t>Private investment - contribution to nominal GDP growth</t>
  </si>
  <si>
    <t>Private investment - contribution to real GDP growth</t>
  </si>
  <si>
    <t>Statistical discrepancy (expenditure) - contribution to real GDP growth</t>
  </si>
  <si>
    <t>Total government consumption and investment - contribution to real GDP growth</t>
  </si>
  <si>
    <t>Euro/£ exchange rate</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HMRC Tax Receipts and National Insurance Contributions for the UK (National Statistics)</t>
  </si>
  <si>
    <t>Attendance allowance (welfare cap)</t>
  </si>
  <si>
    <t>Carer's allowance (welfare cap)</t>
  </si>
  <si>
    <t>Child benefit (welfare cap)</t>
  </si>
  <si>
    <t>Disability living allowance and personal independence payments (welfare cap)</t>
  </si>
  <si>
    <t>Housing benefit (not on jobseeker's allowance, inside welfare cap)</t>
  </si>
  <si>
    <t>Housing benefit (on jobseeker's allowance, outside welfare cap)</t>
  </si>
  <si>
    <t>Incapacity benefits (welfare cap)</t>
  </si>
  <si>
    <t>Income support (non-incapacity) (welfare cap)</t>
  </si>
  <si>
    <t>Jobseeker's allowance (outside welfare cap)</t>
  </si>
  <si>
    <t>Paternity pay (welfare cap)</t>
  </si>
  <si>
    <t>Pension credit (welfare cap)</t>
  </si>
  <si>
    <t>Personal tax credits (welfare cap)</t>
  </si>
  <si>
    <t>State pension (outside welfare cap)</t>
  </si>
  <si>
    <t>Statutory maternity pay (welfare cap)</t>
  </si>
  <si>
    <t>Universal credit (welfare cap)</t>
  </si>
  <si>
    <t>War pensions (outside welfare cap)</t>
  </si>
  <si>
    <t>Winter fuel payments (welfare cap)</t>
  </si>
  <si>
    <t>Derived by residual as the difference between total DWP social security inside the welfare cap (see above), and the sum of the data for the individual DWP benefits listed inside the welfare cap.</t>
  </si>
  <si>
    <t>Universal credit (outside welfare cap)</t>
  </si>
  <si>
    <t>Factual information on government public policy, for instance on levels of tax and benefit rates as currently set. Outside the domain of official statistics.</t>
  </si>
  <si>
    <t>Government public policy information</t>
  </si>
  <si>
    <t>T2.7</t>
  </si>
  <si>
    <t>C4.12</t>
  </si>
  <si>
    <t>Bank surcharge</t>
  </si>
  <si>
    <t>Household saving ratio</t>
  </si>
  <si>
    <t>Potential output</t>
  </si>
  <si>
    <t>OBR calculations using OECD Trade Statistics (External non-government source) and Pink Book (National Statistics)</t>
  </si>
  <si>
    <t>Trade-weighted bond yields</t>
  </si>
  <si>
    <t>Real household disposable income per capita</t>
  </si>
  <si>
    <t>General government consumption - deflator growth</t>
  </si>
  <si>
    <t>Household saving ratio excluding pension equity adjustment</t>
  </si>
  <si>
    <t xml:space="preserve">OBR calculations using data from Public Sector Finances Supplementary Tables (National Statistics) </t>
  </si>
  <si>
    <t>Welfare spending - total welfare spending</t>
  </si>
  <si>
    <t>Welfare spending - total inside welfare cap</t>
  </si>
  <si>
    <t>Welfare spending - total outside welfare cap</t>
  </si>
  <si>
    <t>Balance of payments - current account balance</t>
  </si>
  <si>
    <t>Balance of payments - net investment income balance</t>
  </si>
  <si>
    <t>Balance of payments - trade balance</t>
  </si>
  <si>
    <t>Balance of payments - transfers and other balance</t>
  </si>
  <si>
    <t>Other PSCE items in departmental AME</t>
  </si>
  <si>
    <t>Other PSGI items in departmental AME</t>
  </si>
  <si>
    <t>Data for 2014-15 are forecast outturns based on forecast returns from HMRC</t>
  </si>
  <si>
    <t>C3.B</t>
  </si>
  <si>
    <t>C3.35</t>
  </si>
  <si>
    <t>C3.36</t>
  </si>
  <si>
    <t>C3.37</t>
  </si>
  <si>
    <t>C3.39</t>
  </si>
  <si>
    <t>DWP benefit expenditure and caseload tables (Official Statistics)</t>
  </si>
  <si>
    <t>Household (private) consumption - contribution to GDP deflator growth</t>
  </si>
  <si>
    <t>General government consumption - contribution to GDP deflator growth</t>
  </si>
  <si>
    <t>Total fixed investment - contribution to GDP deflator growth</t>
  </si>
  <si>
    <t>Exports deflator - contribution to GDP deflator growth</t>
  </si>
  <si>
    <t>Imports deflator - contribution to GDP deflator growth</t>
  </si>
  <si>
    <t>Exports growth - real</t>
  </si>
  <si>
    <t>GDP growth - nominal</t>
  </si>
  <si>
    <t>GDP growth - real</t>
  </si>
  <si>
    <t>GDP level - real</t>
  </si>
  <si>
    <t>General government consumption plus investment as a share of nominal GDP</t>
  </si>
  <si>
    <t>Household net worth as a percentage of household income</t>
  </si>
  <si>
    <t>Household debt servicing costs as a percentage of household income</t>
  </si>
  <si>
    <t>OBR calculations using United Kingdom Economic Accounts (National Statistics)</t>
  </si>
  <si>
    <t>OBR calculations using United Kingdom Economic Accounts and Blue Book (National Statistics)</t>
  </si>
  <si>
    <t>HMRC UK Property Transaction Statistics (National Statistics)</t>
  </si>
  <si>
    <t>General government consumption plus investment - nominal growth</t>
  </si>
  <si>
    <t>Oil and gas revenues</t>
  </si>
  <si>
    <t>PAYE income tax receipts</t>
  </si>
  <si>
    <t>HMRC Preliminary estimate of VAT gap (Official Statistics)</t>
  </si>
  <si>
    <t>HMRC Corporation Tax Statistics (National Statistics)</t>
  </si>
  <si>
    <t xml:space="preserve">NI social security sourced from Public expenditure outturn release (National Statistics), and underlying OSCAR data. The OSCAR data do not split welfare spending inside and outside the wefare cap, so this has been estimated based on the Northern Ireland Executive's forecast return.  </t>
  </si>
  <si>
    <t>NI social security sourced from Public expenditure outturn release (National Statistics), and underlying OSCAR data. The OSCAR data do not split welfare spending inside and outside the wefare cap, so this has been estimated based on the Northern Ireland Executive's forecast return.</t>
  </si>
  <si>
    <t>Chapter 1 and Chapter 5 data sources are located in both Economic and Fiscal data sources sheets.</t>
  </si>
  <si>
    <t>Chapter 4 data sources are located in the Fiscal data sources sheet.</t>
  </si>
  <si>
    <t>Locally financed expenditure (capital)</t>
  </si>
  <si>
    <t>Locally financed expenditure (current)</t>
  </si>
  <si>
    <t>BBC current expenditure</t>
  </si>
  <si>
    <t>HMRC UK Stamp Taxes Statistics (National Statistics)</t>
  </si>
  <si>
    <t>HMRC PRT and Government revenues from UK oil and gas revenues (National Statistics)</t>
  </si>
  <si>
    <r>
      <t xml:space="preserve">This worksheet provides details of sources of outturn data in all the tables and charts contained within the March 2016 </t>
    </r>
    <r>
      <rPr>
        <i/>
        <sz val="11"/>
        <color indexed="8"/>
        <rFont val="Futura Bk BT"/>
        <family val="2"/>
      </rPr>
      <t>Economic and fiscal outlook (EFO).</t>
    </r>
    <r>
      <rPr>
        <sz val="11"/>
        <color indexed="8"/>
        <rFont val="Futura Bk BT"/>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color indexed="8"/>
        <rFont val="Futura Bk BT"/>
        <family val="2"/>
      </rPr>
      <t>Code of Practice for Official Statistics</t>
    </r>
    <r>
      <rPr>
        <sz val="11"/>
        <color indexed="8"/>
        <rFont val="Futura Bk BT"/>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5-16 onwards in the </t>
    </r>
    <r>
      <rPr>
        <i/>
        <sz val="11"/>
        <color indexed="8"/>
        <rFont val="Futura Bk BT"/>
        <family val="2"/>
      </rPr>
      <t>EFO</t>
    </r>
    <r>
      <rPr>
        <sz val="11"/>
        <color indexed="8"/>
        <rFont val="Futura Bk BT"/>
        <family val="2"/>
      </rPr>
      <t xml:space="preserve"> are forecasts produced by the OBR.  Forecasts and policy costings are outside the domain of official statistics, in that these are not measured or compiled using statistical processes.
This edition of our Data sources does not cover the sources of the estimated outturn data for Housing Assocations in 2014-15 in Annex B, which are mainly OBR estimates. The background and the detailed methodology for our derivation of these estimates are described in paragraphs B.3 and B.9 to B.13 in the </t>
    </r>
    <r>
      <rPr>
        <i/>
        <sz val="11"/>
        <color indexed="8"/>
        <rFont val="Futura Bk BT"/>
        <family val="2"/>
      </rPr>
      <t>EFO.</t>
    </r>
    <r>
      <rPr>
        <sz val="11"/>
        <color indexed="8"/>
        <rFont val="Futura Bk BT"/>
        <family val="2"/>
      </rPr>
      <t xml:space="preserve"> 
</t>
    </r>
  </si>
  <si>
    <t>T4.19</t>
  </si>
  <si>
    <t>T4.36</t>
  </si>
  <si>
    <t>C5.6</t>
  </si>
  <si>
    <t>Bank of England February Inflation Report forecast: all components</t>
  </si>
  <si>
    <t>GDP - OECD</t>
  </si>
  <si>
    <t>C3.C</t>
  </si>
  <si>
    <t>Trend productivity per hour</t>
  </si>
  <si>
    <t>Trend productivity per hour - US</t>
  </si>
  <si>
    <t>Potential output - US</t>
  </si>
  <si>
    <t>OBR calculations based on CBO forecasts in The Budget and Economic Outlook, various editions</t>
  </si>
  <si>
    <t>General government consumption growth in the G7</t>
  </si>
  <si>
    <t>Imports, contribution to real GDP growth</t>
  </si>
  <si>
    <t>Exports - contribution to real GDP growth</t>
  </si>
  <si>
    <t>Labour Market Statistical Bulletin; Second Estimate of GDP (National Statistics)</t>
  </si>
  <si>
    <t>Business Investment Provisional Results; Second Estimate of GDP (National Statistics)</t>
  </si>
  <si>
    <t>Second Estimate of GDP (National Statistics)</t>
  </si>
  <si>
    <t>Output in the Construction Industry; Second estimate of GDP</t>
  </si>
  <si>
    <t>OECD Interim Economic Outlook (External non-government source)</t>
  </si>
  <si>
    <t>Bank of England historical dataset (Bank of England statistics); Second Estimate of GDP (National Statistics)</t>
  </si>
  <si>
    <t>OBR calculations using United Kingdom Input-Output Analytical Tables, 2010 and Second Estimate of GDP (National Statistics)</t>
  </si>
  <si>
    <t>Index of Production; Second Estimate of GDP (National Statistics)</t>
  </si>
  <si>
    <t>OBR calculations using Labour Market Statistical Bulletin and Second Estimate of GDP (National Statistics)</t>
  </si>
  <si>
    <t>Index of Services; Second Estimate of GDP (National Statistics)</t>
  </si>
  <si>
    <t>OBR calculations using OECD Trade Statistics (External non-government source), Second Estimate of GDP and Pink Book (National Statistics)</t>
  </si>
  <si>
    <t>OBR calculations using Second Estimate of GDP (National Statistics)</t>
  </si>
  <si>
    <t>OBR calculations using Bank of England data (External non-government source)</t>
  </si>
  <si>
    <t>T3.A</t>
  </si>
  <si>
    <t>Change in inventories deflator - contribution to GDP deflator growth</t>
  </si>
  <si>
    <t>Public corporations' capital expenditure</t>
  </si>
  <si>
    <t>VAT and GNI based EU contributions</t>
  </si>
  <si>
    <t>Tax litigation</t>
  </si>
  <si>
    <t>Non-interest AME spending</t>
  </si>
  <si>
    <t>Revisions to DEL spending</t>
  </si>
  <si>
    <t>Depreciation (general government)</t>
  </si>
  <si>
    <t>Public Sector Finances Supplementary Tables (National Statistics). Pre-1946 data from Bank of England 'Three centuries of data' dataset.</t>
  </si>
  <si>
    <t>Apprenticeship levy</t>
  </si>
  <si>
    <t>Other National Accounts adjustments</t>
  </si>
  <si>
    <r>
      <t xml:space="preserve">Market value estimates for Lloyds and RBS are based on share prices over the 10 working days to 25 February, 2016. UKAR market value is book value of equity derived from its Interim Financial Report for the 6 months to 30 September, 2015. Changes since our November 2015 </t>
    </r>
    <r>
      <rPr>
        <i/>
        <sz val="12"/>
        <color indexed="8"/>
        <rFont val="Futura Bk BT"/>
        <family val="2"/>
      </rPr>
      <t>EFO</t>
    </r>
    <r>
      <rPr>
        <sz val="12"/>
        <color indexed="8"/>
        <rFont val="Futura Bk BT"/>
        <family val="2"/>
      </rPr>
      <t xml:space="preserve"> are consistent with data on 30 September, 2015. All other figures cover the period 1 August, 2008 to end-December, 2015. They have been sourced from HM Treasury management information.</t>
    </r>
  </si>
  <si>
    <t>Labour Productivity Statistical Bulletin and Quarterly National Accounts Statistical Bulletin (National Statistics)</t>
  </si>
  <si>
    <t>OBR economic estimates using Labour Productivity Statistical Bulletin and Quarterly National Accounts Statistical Bulletin (National Statistics)</t>
  </si>
  <si>
    <t>OBR economic estimates; OECD Economic Outlook and IMF World Economic Outlook</t>
  </si>
  <si>
    <t>OBR economic estimates</t>
  </si>
  <si>
    <t>Potential population</t>
  </si>
  <si>
    <t>Potential average hours</t>
  </si>
  <si>
    <t>Potential employment rate</t>
  </si>
  <si>
    <t>Housing associations' current receipts</t>
  </si>
  <si>
    <t>Housing associations' current spending</t>
  </si>
  <si>
    <t>Housing associations' depreciation</t>
  </si>
  <si>
    <t>Housing associations' capital spending</t>
  </si>
  <si>
    <t>Housing associations' net borrowing</t>
  </si>
  <si>
    <t>Housing associations' net debt</t>
  </si>
  <si>
    <t>Alcohol duties</t>
  </si>
  <si>
    <t>Tax free childcare</t>
  </si>
  <si>
    <t>Public corporations' debt interest</t>
  </si>
  <si>
    <t>Past and projected net migration to the UK (low and high varirants, princpial projection and averages)</t>
  </si>
  <si>
    <t>ONS population estimates and projections (November 2015)</t>
  </si>
  <si>
    <t>Public Expenditure Statistical Analyses 2015 (National Statistics)</t>
  </si>
  <si>
    <t>Treasury calculations of difference between final outturns, published in the Public expenditure outturn release (National Statistics), and plans for 2014-15, published in Public Expenditure Statistical Analyses.</t>
  </si>
  <si>
    <t>Budget Exchange brought into 2014-15</t>
  </si>
  <si>
    <t>Treasury calculations of difference between OSCAR plans data for PSCE in RDEL and PSGI in CDEL consistent with Supplementary Estimates 2014-15, and plans for 2014-15, published in Public Expenditure Statistical Analyses. Figures adjusted to be gross of Budget Exchange by subtracting Budget Exchange brought into the year.</t>
  </si>
  <si>
    <t>Calculated as net DEL underspend, less Budget Exchange brought into the year. See separate entries for net DEL underspend and Budget Exchange.</t>
  </si>
  <si>
    <t>Gross DEL underspend for 2014-15 against PESA plans</t>
  </si>
  <si>
    <t>Net DEL underspend for 2014-15 against PESA plans</t>
  </si>
  <si>
    <t>Treasury calculations of difference between OSCAR forecast data for departments' forecast outturn in 2014-15 made in February 2015, less OSCAR final plans data for PSCE in RDEL and PSGI in CDEL consistent with Supplementary Estimates 2014-15.</t>
  </si>
  <si>
    <t xml:space="preserve">Derived by residual as total gross DEL underspend for 2014-15 less gross underspend in 2014-15 in supplementary estimates and less shortfall against final plans in departments' forecast outturn for 2014-15 made in February 2015. See separate entries for each of those components. </t>
  </si>
  <si>
    <t>Gross DEL underspend for 2014-15, of which: OBR estimate of further shortfall</t>
  </si>
  <si>
    <t>Gross DEL underspend for 2014-15, of which: shortfall against final plans in departments' forecast outturn for 2014-15 as forecast in February 2015</t>
  </si>
  <si>
    <t xml:space="preserve"> Table, chart or box</t>
  </si>
  <si>
    <t>OECD Economic Outlook (External non-government source)</t>
  </si>
  <si>
    <t>Triple-lock guarantee (outturn for 2014-15)</t>
  </si>
  <si>
    <t>Set at 2.5 per cent for 2014-15 (Government public policy information)</t>
  </si>
  <si>
    <t>OBR calculations based on the Public expenditure outturn release (National Statistics), and underlying OSCAR data</t>
  </si>
  <si>
    <t>Contributions to potential output growth</t>
  </si>
  <si>
    <t>Contributions to potential output growth - US</t>
  </si>
  <si>
    <t>OBR economic estimates based on CBO forecasts in The Budget and Economic Outlook, various editions</t>
  </si>
  <si>
    <r>
      <t xml:space="preserve">Data sources for the March 2016 </t>
    </r>
    <r>
      <rPr>
        <i/>
        <sz val="15"/>
        <color theme="8"/>
        <rFont val="Futura Bk BT"/>
        <family val="2"/>
      </rPr>
      <t>Economic and fiscal outlook</t>
    </r>
  </si>
  <si>
    <t>Central government current spending</t>
  </si>
  <si>
    <t>Central government (gross) capital spending</t>
  </si>
  <si>
    <t>Central government current spending: net social benefits</t>
  </si>
  <si>
    <t>Central government current spending: net current transfers abroad</t>
  </si>
  <si>
    <t>Central government current spending: current grants to local authorities</t>
  </si>
  <si>
    <t>Central government current spending: other current spending</t>
  </si>
  <si>
    <t>Central government (gross) capital spending: other capital spending</t>
  </si>
  <si>
    <t>Central government (gross) capital spending: capital grants to local authorities</t>
  </si>
  <si>
    <t>Gross DEL underspend for 2014-15, of which: Supplementary estimates (final plans)</t>
  </si>
  <si>
    <t>T4.6, T4.7</t>
  </si>
  <si>
    <t>T4.1, T4.2</t>
  </si>
  <si>
    <t>T4.15, T4.16</t>
  </si>
  <si>
    <t>T4.5, T4.6, T4.7, T4.9</t>
  </si>
  <si>
    <t>T4.6, T4.7, T4.9</t>
  </si>
  <si>
    <t>T4.5, T4.6, T4.7</t>
  </si>
  <si>
    <t>T4.36, T5.1, T1.2</t>
  </si>
  <si>
    <t>T4.15, T4.16, T4.18</t>
  </si>
  <si>
    <t>T1.3, T4.14, T4.34</t>
  </si>
  <si>
    <t>T4.15, T4.16, T4.36</t>
  </si>
  <si>
    <t>T4.22, C4.10</t>
  </si>
  <si>
    <t>T4.6, T4.7, T4.15, T4.16</t>
  </si>
  <si>
    <t>T4.5, T4.6, T4.7, T4.9, C4.4</t>
  </si>
  <si>
    <t>T4.1, T4.2, C4.A, C4.B</t>
  </si>
  <si>
    <t>T4.A, T4.B</t>
  </si>
  <si>
    <t>T4.5, T4.9</t>
  </si>
  <si>
    <t>T4.14, T4.15, T4.16</t>
  </si>
  <si>
    <t>T1.3, T4.34</t>
  </si>
  <si>
    <t>T4.1, T4.2, T4.36</t>
  </si>
  <si>
    <t>T1.2, T1.3, T4.5, T4.6, T4.7, T4.34, C4.12, T4.36, C5.5</t>
  </si>
  <si>
    <t>T1.2, T1.3, C1.8, T4.34, T4.36, T5.1, C5.4</t>
  </si>
  <si>
    <t>T1.2, T1.4, T4.36, T5.1, T4.35</t>
  </si>
  <si>
    <t>T1.2, T4.14, T4.15, T4.16, C4.12, T4.36</t>
  </si>
  <si>
    <t>T4.15, T4.16, T4.21, T4.22, T4.23, T5.1, T5.3</t>
  </si>
  <si>
    <t>T4.15, T4.16, T4.21, T4.22, T4.23</t>
  </si>
  <si>
    <t>T4.14, T4.15, T4.16, T4.21, T4.22, T4.23</t>
  </si>
  <si>
    <t>T1.1, T3.8, T3.9</t>
  </si>
  <si>
    <t>C3.38, T3.5, T3.8, T3.9</t>
  </si>
  <si>
    <t>C3.38, T3.5</t>
  </si>
  <si>
    <t>C3.8, C3.10</t>
  </si>
  <si>
    <t>T1.1, C3.32, T3.8, T3.9</t>
  </si>
  <si>
    <t>T2.3, T2.6</t>
  </si>
  <si>
    <t>T2.1, T2.4, C3.16, T3.4, T3.8, T3.9</t>
  </si>
  <si>
    <t>T2.2, T2.5</t>
  </si>
  <si>
    <t>T1.1, C3.20, T3.7, T3.8, T3.9</t>
  </si>
  <si>
    <t>T3.8, T3.9</t>
  </si>
  <si>
    <t>T2.7, C3.14</t>
  </si>
  <si>
    <t>T3.7, C3.40, C3.41</t>
  </si>
  <si>
    <t>C3.41, T3.7</t>
  </si>
  <si>
    <t>T2.2, T2.5, C3.22, T3.8, T3.9</t>
  </si>
  <si>
    <t>T2.3, T2.6, T3.8, T3.9</t>
  </si>
  <si>
    <t>T1.1, C1.3, T2.1, T2.4, C3.15, T3.3, C3.16, T3.4, C3.19, C3.41, T3.7, T3.8, T3.9, T5.5</t>
  </si>
  <si>
    <t>T1.1, C1.3, C3.40, T3.8, T3.9</t>
  </si>
  <si>
    <t>T2.1, T2.4</t>
  </si>
  <si>
    <t>C3.34, C3.C</t>
  </si>
  <si>
    <t>T1.1, C3.34, C3.C, T3.8, T3.9</t>
  </si>
  <si>
    <t>C3.27, T3.8, T3.9</t>
  </si>
  <si>
    <t>T2.1, T2.4, C3.16, T3.4</t>
  </si>
  <si>
    <t>C3.26, T3.8, T3.9</t>
  </si>
  <si>
    <t>C3.36, T3.8, T3.9</t>
  </si>
  <si>
    <t>T1.1, T2.1, T2.4, C3.16, T3.4, C3.37</t>
  </si>
  <si>
    <t>T2.7, C3.12</t>
  </si>
  <si>
    <t>T1.1, C3.1, C3.17, T3.7, T3.8, T3.9</t>
  </si>
  <si>
    <t>C3.1, C3.2, C3.3</t>
  </si>
  <si>
    <t>T3.2, C3.9, C3.B, C3.18</t>
  </si>
  <si>
    <t>T2.1, T2.4, C3.16</t>
  </si>
  <si>
    <t>C1.1, T3.1, C3.7, C3.8, T3.8, T3.9</t>
  </si>
  <si>
    <t>C3.25, T3.8, T3.9</t>
  </si>
  <si>
    <t>C3.21, T3.8, T3.9</t>
  </si>
  <si>
    <t>T2.7, C3.13</t>
  </si>
  <si>
    <t>C3.16, T3.4</t>
  </si>
  <si>
    <t>C3.7, T3.2, C3.A</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5">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5"/>
      <color indexed="8"/>
      <name val="Futura Bk BT"/>
      <family val="2"/>
    </font>
    <font>
      <sz val="11"/>
      <color indexed="8"/>
      <name val="Futura Bk BT"/>
      <family val="2"/>
    </font>
    <font>
      <i/>
      <sz val="11"/>
      <color indexed="8"/>
      <name val="Futura Bk BT"/>
      <family val="2"/>
    </font>
    <font>
      <u/>
      <sz val="12"/>
      <color indexed="12"/>
      <name val="Futura Bk BT"/>
      <family val="2"/>
    </font>
    <font>
      <sz val="12"/>
      <color indexed="8"/>
      <name val="Futura Bk BT"/>
      <family val="2"/>
    </font>
    <font>
      <b/>
      <sz val="12"/>
      <color indexed="8"/>
      <name val="Futura Bk BT"/>
      <family val="2"/>
    </font>
    <font>
      <sz val="12"/>
      <name val="Futura Bk BT"/>
      <family val="2"/>
    </font>
    <font>
      <sz val="14"/>
      <color indexed="8"/>
      <name val="Futura Bk BT"/>
      <family val="2"/>
    </font>
    <font>
      <sz val="11"/>
      <color theme="1"/>
      <name val="Futura Bk BT"/>
      <family val="2"/>
      <scheme val="minor"/>
    </font>
    <font>
      <sz val="15"/>
      <color theme="8"/>
      <name val="Futura Bk BT"/>
      <family val="2"/>
    </font>
    <font>
      <i/>
      <sz val="15"/>
      <color theme="8"/>
      <name val="Futura Bk BT"/>
      <family val="2"/>
    </font>
    <font>
      <sz val="10"/>
      <name val="Arial"/>
      <family val="2"/>
    </font>
    <font>
      <b/>
      <sz val="18"/>
      <color theme="3"/>
      <name val="Futura Bk BT"/>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Futura Bk BT"/>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Futura Bk BT"/>
      <family val="2"/>
      <scheme val="minor"/>
    </font>
    <font>
      <sz val="8"/>
      <color indexed="12"/>
      <name val="Palatino"/>
      <family val="1"/>
    </font>
    <font>
      <sz val="11"/>
      <color rgb="FF9C0006"/>
      <name val="Futura Bk BT"/>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Futura Bk BT"/>
      <family val="2"/>
      <scheme val="minor"/>
    </font>
    <font>
      <b/>
      <sz val="11"/>
      <color theme="0"/>
      <name val="Futura Bk BT"/>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Futura Bk BT"/>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Futura Bk BT"/>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Futura Bk BT"/>
      <family val="2"/>
      <scheme val="minor"/>
    </font>
    <font>
      <sz val="10"/>
      <name val="Helvetica-Black"/>
    </font>
    <font>
      <b/>
      <sz val="13"/>
      <color theme="3"/>
      <name val="Futura Bk BT"/>
      <family val="2"/>
      <scheme val="minor"/>
    </font>
    <font>
      <sz val="10"/>
      <name val="Palatino"/>
    </font>
    <font>
      <b/>
      <i/>
      <sz val="12"/>
      <name val="Arial"/>
      <family val="2"/>
    </font>
    <font>
      <b/>
      <sz val="11"/>
      <color theme="3"/>
      <name val="Futura Bk BT"/>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Futura Bk BT"/>
      <family val="2"/>
      <scheme val="minor"/>
    </font>
    <font>
      <sz val="11"/>
      <color rgb="FFFA7D00"/>
      <name val="Futura Bk BT"/>
      <family val="2"/>
      <scheme val="minor"/>
    </font>
    <font>
      <sz val="10"/>
      <name val="MS Sans Serif"/>
      <family val="2"/>
    </font>
    <font>
      <sz val="11"/>
      <color rgb="FF9C6500"/>
      <name val="Futura Bk BT"/>
      <family val="2"/>
      <scheme val="minor"/>
    </font>
    <font>
      <sz val="7"/>
      <name val="Small Fonts"/>
      <family val="2"/>
    </font>
    <font>
      <sz val="12"/>
      <name val="Helv"/>
    </font>
    <font>
      <b/>
      <i/>
      <sz val="16"/>
      <name val="Helv"/>
    </font>
    <font>
      <sz val="8"/>
      <name val="Tahoma"/>
      <family val="2"/>
    </font>
    <font>
      <b/>
      <sz val="11"/>
      <color rgb="FF3F3F3F"/>
      <name val="Futura Bk BT"/>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Futura Bk BT"/>
      <family val="2"/>
      <scheme val="minor"/>
    </font>
    <font>
      <b/>
      <sz val="8"/>
      <name val="Palatino"/>
      <family val="1"/>
    </font>
    <font>
      <i/>
      <sz val="12"/>
      <color indexed="8"/>
      <name val="Futura Bk BT"/>
      <family val="2"/>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3"/>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9"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168" fontId="32" fillId="0" borderId="0" applyFill="0" applyBorder="0" applyAlignment="0" applyProtection="0"/>
    <xf numFmtId="0" fontId="32" fillId="0" borderId="0"/>
    <xf numFmtId="0" fontId="48"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alignment vertical="top"/>
    </xf>
    <xf numFmtId="0" fontId="48" fillId="0" borderId="0">
      <alignment vertical="top"/>
    </xf>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49" fillId="0" borderId="0"/>
    <xf numFmtId="0" fontId="32"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horizontal="left" wrapText="1"/>
    </xf>
    <xf numFmtId="0" fontId="32" fillId="0" borderId="0"/>
    <xf numFmtId="0" fontId="32" fillId="0" borderId="0"/>
    <xf numFmtId="0" fontId="50" fillId="0" borderId="33" applyNumberFormat="0" applyFill="0" applyProtection="0">
      <alignment horizontal="center"/>
    </xf>
    <xf numFmtId="0" fontId="32" fillId="0" borderId="0"/>
    <xf numFmtId="165" fontId="32" fillId="0" borderId="0" applyFont="0" applyFill="0" applyBorder="0" applyProtection="0">
      <alignment horizontal="right"/>
    </xf>
    <xf numFmtId="165" fontId="32"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9" fillId="3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9" fillId="38"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9"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4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9" fillId="50"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9" fillId="54" borderId="0" applyNumberFormat="0" applyBorder="0" applyAlignment="0" applyProtection="0"/>
    <xf numFmtId="164" fontId="32" fillId="0" borderId="0" applyFont="0" applyFill="0" applyBorder="0" applyProtection="0">
      <alignment horizontal="right"/>
    </xf>
    <xf numFmtId="164" fontId="32"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9" fillId="3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9"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4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9"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55" borderId="0" applyNumberFormat="0" applyBorder="0" applyAlignment="0" applyProtection="0"/>
    <xf numFmtId="167" fontId="32" fillId="0" borderId="0" applyFont="0" applyFill="0" applyBorder="0" applyProtection="0">
      <alignment horizontal="right"/>
    </xf>
    <xf numFmtId="167" fontId="32"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51" fillId="3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51"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1"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1"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1"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1"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1"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4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1" fillId="53" borderId="0" applyNumberFormat="0" applyBorder="0" applyAlignment="0" applyProtection="0"/>
    <xf numFmtId="0" fontId="52"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53" fillId="27" borderId="0" applyNumberFormat="0" applyBorder="0" applyAlignment="0" applyProtection="0"/>
    <xf numFmtId="169" fontId="32" fillId="0" borderId="0" applyBorder="0"/>
    <xf numFmtId="0" fontId="54" fillId="0" borderId="0" applyNumberFormat="0" applyAlignment="0">
      <alignment horizontal="left"/>
    </xf>
    <xf numFmtId="170" fontId="55" fillId="0" borderId="21" applyAlignment="0" applyProtection="0"/>
    <xf numFmtId="49" fontId="56" fillId="0" borderId="0" applyFont="0" applyFill="0" applyBorder="0" applyAlignment="0" applyProtection="0">
      <alignment horizontal="left"/>
    </xf>
    <xf numFmtId="3" fontId="57" fillId="0" borderId="0" applyAlignment="0" applyProtection="0"/>
    <xf numFmtId="166" fontId="34" fillId="0" borderId="0" applyFill="0" applyBorder="0" applyAlignment="0" applyProtection="0"/>
    <xf numFmtId="49" fontId="34" fillId="0" borderId="0" applyNumberFormat="0" applyAlignment="0" applyProtection="0">
      <alignment horizontal="left"/>
    </xf>
    <xf numFmtId="49" fontId="58" fillId="0" borderId="34"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60" fillId="30" borderId="15"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21" borderId="2" applyNumberFormat="0" applyAlignment="0" applyProtection="0"/>
    <xf numFmtId="0" fontId="6" fillId="21" borderId="2" applyNumberFormat="0" applyAlignment="0" applyProtection="0"/>
    <xf numFmtId="0" fontId="61" fillId="31" borderId="18" applyNumberFormat="0" applyAlignment="0" applyProtection="0"/>
    <xf numFmtId="167" fontId="57" fillId="0" borderId="0" applyFont="0" applyFill="0" applyBorder="0" applyProtection="0">
      <alignment horizontal="right"/>
    </xf>
    <xf numFmtId="171" fontId="57" fillId="0" borderId="0" applyFont="0" applyFill="0" applyBorder="0" applyProtection="0">
      <alignment horizontal="left"/>
    </xf>
    <xf numFmtId="172" fontId="62" fillId="59" borderId="35"/>
    <xf numFmtId="3" fontId="63" fillId="0" borderId="0"/>
    <xf numFmtId="3" fontId="63" fillId="0" borderId="0"/>
    <xf numFmtId="3" fontId="63" fillId="0" borderId="0"/>
    <xf numFmtId="3" fontId="63" fillId="0" borderId="0"/>
    <xf numFmtId="3" fontId="63" fillId="0" borderId="0"/>
    <xf numFmtId="3" fontId="63" fillId="0" borderId="0"/>
    <xf numFmtId="3" fontId="63" fillId="0" borderId="0"/>
    <xf numFmtId="3" fontId="63" fillId="0" borderId="0"/>
    <xf numFmtId="0" fontId="64" fillId="0" borderId="0" applyFont="0" applyFill="0" applyBorder="0" applyAlignment="0" applyProtection="0">
      <alignment horizontal="right"/>
    </xf>
    <xf numFmtId="173" fontId="64" fillId="0" borderId="0" applyFont="0" applyFill="0" applyBorder="0" applyAlignment="0" applyProtection="0"/>
    <xf numFmtId="174" fontId="64" fillId="0" borderId="0" applyFont="0" applyFill="0" applyBorder="0" applyAlignment="0" applyProtection="0">
      <alignment horizontal="right"/>
    </xf>
    <xf numFmtId="43" fontId="32" fillId="0" borderId="0" applyFont="0" applyFill="0" applyBorder="0" applyAlignment="0" applyProtection="0"/>
    <xf numFmtId="17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64" fillId="0" borderId="0" applyFont="0" applyFill="0" applyBorder="0" applyAlignment="0" applyProtection="0"/>
    <xf numFmtId="177" fontId="64"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178" fontId="64"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9" fontId="64" fillId="0" borderId="0" applyFont="0" applyFill="0" applyBorder="0" applyAlignment="0" applyProtection="0"/>
    <xf numFmtId="3" fontId="65" fillId="0" borderId="0" applyFont="0" applyFill="0" applyBorder="0" applyAlignment="0" applyProtection="0"/>
    <xf numFmtId="0" fontId="66" fillId="0" borderId="0"/>
    <xf numFmtId="0" fontId="67" fillId="0" borderId="0"/>
    <xf numFmtId="0" fontId="66" fillId="0" borderId="0"/>
    <xf numFmtId="0" fontId="67" fillId="0" borderId="0"/>
    <xf numFmtId="0" fontId="32" fillId="0" borderId="0"/>
    <xf numFmtId="0" fontId="32" fillId="0" borderId="0"/>
    <xf numFmtId="0" fontId="32" fillId="0" borderId="0"/>
    <xf numFmtId="0" fontId="35" fillId="0" borderId="0">
      <alignment horizontal="left" indent="3"/>
    </xf>
    <xf numFmtId="0" fontId="35" fillId="0" borderId="0">
      <alignment horizontal="left" indent="5"/>
    </xf>
    <xf numFmtId="0" fontId="32" fillId="0" borderId="0">
      <alignment horizontal="left"/>
    </xf>
    <xf numFmtId="0" fontId="32" fillId="0" borderId="0"/>
    <xf numFmtId="0" fontId="32" fillId="0" borderId="0">
      <alignment horizontal="left"/>
    </xf>
    <xf numFmtId="0" fontId="64" fillId="0" borderId="0" applyFont="0" applyFill="0" applyBorder="0" applyAlignment="0" applyProtection="0">
      <alignment horizontal="right"/>
    </xf>
    <xf numFmtId="44"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68" fillId="0" borderId="0" applyFont="0" applyFill="0" applyBorder="0" applyAlignment="0" applyProtection="0"/>
    <xf numFmtId="0" fontId="64" fillId="0" borderId="0" applyFill="0" applyBorder="0" applyProtection="0"/>
    <xf numFmtId="44" fontId="29" fillId="0" borderId="0" applyFont="0" applyFill="0" applyBorder="0" applyAlignment="0" applyProtection="0"/>
    <xf numFmtId="183" fontId="68" fillId="0" borderId="0" applyFont="0" applyFill="0" applyBorder="0" applyAlignment="0" applyProtection="0"/>
    <xf numFmtId="44" fontId="41" fillId="0" borderId="0" applyFont="0" applyFill="0" applyBorder="0" applyAlignment="0" applyProtection="0"/>
    <xf numFmtId="184" fontId="64" fillId="0" borderId="0" applyFont="0" applyFill="0" applyBorder="0" applyAlignment="0" applyProtection="0"/>
    <xf numFmtId="185" fontId="64" fillId="0" borderId="0" applyFont="0" applyFill="0" applyBorder="0" applyAlignment="0" applyProtection="0"/>
    <xf numFmtId="0" fontId="65" fillId="0" borderId="0" applyFont="0" applyFill="0" applyBorder="0" applyAlignment="0" applyProtection="0"/>
    <xf numFmtId="0" fontId="64" fillId="0" borderId="0" applyFont="0" applyFill="0" applyBorder="0" applyAlignment="0" applyProtection="0"/>
    <xf numFmtId="186" fontId="64" fillId="0" borderId="0" applyFont="0" applyFill="0" applyBorder="0" applyAlignment="0" applyProtection="0"/>
    <xf numFmtId="187" fontId="64" fillId="0" borderId="0" applyFont="0" applyFill="0" applyBorder="0" applyAlignment="0" applyProtection="0"/>
    <xf numFmtId="0" fontId="69" fillId="0" borderId="25" applyNumberFormat="0" applyBorder="0" applyAlignment="0" applyProtection="0">
      <alignment horizontal="right" vertical="center"/>
    </xf>
    <xf numFmtId="0" fontId="32" fillId="0" borderId="0">
      <protection locked="0"/>
    </xf>
    <xf numFmtId="0" fontId="32" fillId="0" borderId="0"/>
    <xf numFmtId="0" fontId="64" fillId="0" borderId="36" applyNumberFormat="0" applyFont="0" applyFill="0" applyAlignment="0" applyProtection="0"/>
    <xf numFmtId="0" fontId="32" fillId="0" borderId="0">
      <protection locked="0"/>
    </xf>
    <xf numFmtId="0" fontId="32" fillId="0" borderId="0">
      <protection locked="0"/>
    </xf>
    <xf numFmtId="188" fontId="32" fillId="0" borderId="0" applyFont="0" applyFill="0" applyBorder="0" applyAlignment="0" applyProtection="0"/>
    <xf numFmtId="189" fontId="3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0" fillId="0" borderId="0" applyNumberForma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 fontId="65" fillId="0" borderId="0" applyFont="0" applyFill="0" applyBorder="0" applyAlignment="0" applyProtection="0"/>
    <xf numFmtId="0" fontId="71" fillId="0" borderId="0"/>
    <xf numFmtId="0" fontId="72" fillId="0" borderId="0">
      <alignment horizontal="right"/>
      <protection locked="0"/>
    </xf>
    <xf numFmtId="0" fontId="32" fillId="0" borderId="30"/>
    <xf numFmtId="0" fontId="32"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32" fillId="0" borderId="0" applyFont="0" applyFill="0" applyBorder="0" applyProtection="0">
      <alignment horizontal="right"/>
    </xf>
    <xf numFmtId="0" fontId="32"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77" fillId="26" borderId="0" applyNumberFormat="0" applyBorder="0" applyAlignment="0" applyProtection="0"/>
    <xf numFmtId="38" fontId="34" fillId="60" borderId="0" applyNumberFormat="0" applyBorder="0" applyAlignment="0" applyProtection="0"/>
    <xf numFmtId="0" fontId="32" fillId="0" borderId="0"/>
    <xf numFmtId="0" fontId="32" fillId="0" borderId="0"/>
    <xf numFmtId="0" fontId="64" fillId="0" borderId="0" applyFont="0" applyFill="0" applyBorder="0" applyAlignment="0" applyProtection="0">
      <alignment horizontal="right"/>
    </xf>
    <xf numFmtId="0" fontId="78" fillId="0" borderId="0" applyProtection="0">
      <alignment horizontal="right"/>
    </xf>
    <xf numFmtId="0" fontId="79" fillId="0" borderId="0">
      <alignment horizontal="left"/>
    </xf>
    <xf numFmtId="0" fontId="79" fillId="0" borderId="0">
      <alignment horizontal="left"/>
    </xf>
    <xf numFmtId="0" fontId="38" fillId="0" borderId="32" applyNumberFormat="0" applyAlignment="0" applyProtection="0">
      <alignment horizontal="left" vertical="center"/>
    </xf>
    <xf numFmtId="0" fontId="38" fillId="0" borderId="26">
      <alignment horizontal="left" vertical="center"/>
    </xf>
    <xf numFmtId="0" fontId="80" fillId="61" borderId="37" applyProtection="0">
      <alignment horizontal="right"/>
    </xf>
    <xf numFmtId="0" fontId="81" fillId="61" borderId="0" applyProtection="0">
      <alignment horizontal="left"/>
    </xf>
    <xf numFmtId="0" fontId="82" fillId="0" borderId="0" applyNumberFormat="0" applyFill="0" applyBorder="0" applyAlignment="0" applyProtection="0"/>
    <xf numFmtId="0" fontId="9" fillId="0" borderId="3" applyNumberFormat="0" applyFill="0" applyAlignment="0" applyProtection="0"/>
    <xf numFmtId="0" fontId="39" fillId="0" borderId="0">
      <alignment vertical="top" wrapText="1"/>
    </xf>
    <xf numFmtId="0" fontId="39" fillId="0" borderId="0">
      <alignment vertical="top" wrapText="1"/>
    </xf>
    <xf numFmtId="0" fontId="39" fillId="0" borderId="0">
      <alignment vertical="top" wrapText="1"/>
    </xf>
    <xf numFmtId="0" fontId="39" fillId="0" borderId="0">
      <alignment vertical="top" wrapText="1"/>
    </xf>
    <xf numFmtId="0" fontId="83" fillId="0" borderId="12" applyNumberFormat="0" applyFill="0" applyAlignment="0" applyProtection="0"/>
    <xf numFmtId="0" fontId="39" fillId="0" borderId="0">
      <alignment vertical="top" wrapText="1"/>
    </xf>
    <xf numFmtId="0" fontId="84" fillId="0" borderId="0">
      <alignment horizontal="left"/>
    </xf>
    <xf numFmtId="0" fontId="32"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38" fillId="0" borderId="0" applyNumberFormat="0" applyFill="0" applyAlignment="0" applyProtection="0"/>
    <xf numFmtId="190" fontId="38" fillId="0" borderId="0" applyNumberFormat="0" applyFill="0" applyAlignment="0" applyProtection="0"/>
    <xf numFmtId="0" fontId="85" fillId="0" borderId="13" applyNumberFormat="0" applyFill="0" applyAlignment="0" applyProtection="0"/>
    <xf numFmtId="190" fontId="38" fillId="0" borderId="0" applyNumberFormat="0" applyFill="0" applyAlignment="0" applyProtection="0"/>
    <xf numFmtId="0" fontId="86" fillId="0" borderId="0">
      <alignment horizontal="left"/>
    </xf>
    <xf numFmtId="0" fontId="32"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87" fillId="0" borderId="0" applyNumberFormat="0" applyFill="0" applyAlignment="0" applyProtection="0"/>
    <xf numFmtId="190" fontId="87" fillId="0" borderId="0" applyNumberFormat="0" applyFill="0" applyAlignment="0" applyProtection="0"/>
    <xf numFmtId="0" fontId="88" fillId="0" borderId="14" applyNumberFormat="0" applyFill="0" applyAlignment="0" applyProtection="0"/>
    <xf numFmtId="190" fontId="87" fillId="0" borderId="0" applyNumberFormat="0" applyFill="0" applyAlignment="0" applyProtection="0"/>
    <xf numFmtId="0" fontId="89"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35" fillId="0" borderId="0" applyNumberFormat="0" applyFill="0" applyAlignment="0" applyProtection="0"/>
    <xf numFmtId="190" fontId="35" fillId="0" borderId="0" applyNumberFormat="0" applyFill="0" applyAlignment="0" applyProtection="0"/>
    <xf numFmtId="0" fontId="88" fillId="0" borderId="0" applyNumberFormat="0" applyFill="0" applyBorder="0" applyAlignment="0" applyProtection="0"/>
    <xf numFmtId="190" fontId="35" fillId="0" borderId="0" applyNumberFormat="0" applyFill="0" applyAlignment="0" applyProtection="0"/>
    <xf numFmtId="190" fontId="36" fillId="0" borderId="0" applyNumberFormat="0" applyFill="0" applyAlignment="0" applyProtection="0"/>
    <xf numFmtId="190" fontId="37" fillId="0" borderId="0" applyNumberFormat="0" applyFill="0" applyAlignment="0" applyProtection="0"/>
    <xf numFmtId="190" fontId="37" fillId="0" borderId="0" applyNumberFormat="0" applyFont="0" applyFill="0" applyBorder="0" applyAlignment="0" applyProtection="0"/>
    <xf numFmtId="190" fontId="37"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32" fillId="0" borderId="0">
      <alignment horizontal="center"/>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44" fillId="0" borderId="0" applyNumberFormat="0" applyFill="0" applyBorder="0" applyAlignment="0" applyProtection="0"/>
    <xf numFmtId="0" fontId="9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Fill="0" applyBorder="0" applyProtection="0">
      <alignment horizontal="left"/>
    </xf>
    <xf numFmtId="10" fontId="34" fillId="62"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94" fillId="29"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80" fillId="0" borderId="38" applyProtection="0">
      <alignment horizontal="right"/>
    </xf>
    <xf numFmtId="0" fontId="80" fillId="0" borderId="37" applyProtection="0">
      <alignment horizontal="right"/>
    </xf>
    <xf numFmtId="0" fontId="80" fillId="0" borderId="39" applyProtection="0">
      <alignment horizontal="center"/>
      <protection locked="0"/>
    </xf>
    <xf numFmtId="0" fontId="32" fillId="0" borderId="0"/>
    <xf numFmtId="0" fontId="14" fillId="0" borderId="6" applyNumberFormat="0" applyFill="0" applyAlignment="0" applyProtection="0"/>
    <xf numFmtId="0" fontId="14" fillId="0" borderId="6" applyNumberFormat="0" applyFill="0" applyAlignment="0" applyProtection="0"/>
    <xf numFmtId="0" fontId="95" fillId="0" borderId="17" applyNumberFormat="0" applyFill="0" applyAlignment="0" applyProtection="0"/>
    <xf numFmtId="0" fontId="32" fillId="0" borderId="0"/>
    <xf numFmtId="0" fontId="32" fillId="0" borderId="0"/>
    <xf numFmtId="0" fontId="32" fillId="0" borderId="0"/>
    <xf numFmtId="0" fontId="32" fillId="0" borderId="0"/>
    <xf numFmtId="191" fontId="64" fillId="0" borderId="0" applyFont="0" applyFill="0" applyBorder="0" applyAlignment="0" applyProtection="0"/>
    <xf numFmtId="192" fontId="64" fillId="0" borderId="0" applyFont="0" applyFill="0" applyBorder="0" applyAlignment="0" applyProtection="0"/>
    <xf numFmtId="193" fontId="48" fillId="0" borderId="0" applyFont="0" applyFill="0" applyBorder="0" applyAlignment="0" applyProtection="0"/>
    <xf numFmtId="181" fontId="48" fillId="0" borderId="0" applyFont="0" applyFill="0" applyBorder="0" applyAlignment="0" applyProtection="0"/>
    <xf numFmtId="0" fontId="96" fillId="0" borderId="0" applyNumberFormat="0">
      <alignment horizontal="left"/>
    </xf>
    <xf numFmtId="0" fontId="64" fillId="0" borderId="0" applyFont="0" applyFill="0" applyBorder="0" applyAlignment="0" applyProtection="0">
      <alignment horizontal="right"/>
    </xf>
    <xf numFmtId="194" fontId="64" fillId="0" borderId="0" applyFont="0" applyFill="0" applyBorder="0" applyAlignment="0" applyProtection="0">
      <alignment horizontal="right"/>
    </xf>
    <xf numFmtId="1" fontId="32" fillId="0" borderId="0" applyFont="0" applyFill="0" applyBorder="0" applyProtection="0">
      <alignment horizontal="right"/>
    </xf>
    <xf numFmtId="1" fontId="32"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97" fillId="28" borderId="0" applyNumberFormat="0" applyBorder="0" applyAlignment="0" applyProtection="0"/>
    <xf numFmtId="37" fontId="98" fillId="0" borderId="0"/>
    <xf numFmtId="0" fontId="99" fillId="0" borderId="0"/>
    <xf numFmtId="3" fontId="100" fillId="0" borderId="0"/>
    <xf numFmtId="0" fontId="99" fillId="0" borderId="0"/>
    <xf numFmtId="0" fontId="99" fillId="0" borderId="0"/>
    <xf numFmtId="0" fontId="99" fillId="0" borderId="0"/>
    <xf numFmtId="0" fontId="99" fillId="0" borderId="0"/>
    <xf numFmtId="0" fontId="64" fillId="0" borderId="0" applyFill="0" applyBorder="0" applyProtection="0"/>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2" fillId="0" borderId="0"/>
    <xf numFmtId="0" fontId="32" fillId="0" borderId="0">
      <alignment vertical="top"/>
    </xf>
    <xf numFmtId="0" fontId="3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32" fillId="0" borderId="0"/>
    <xf numFmtId="0" fontId="32"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32" fillId="0" borderId="0">
      <alignment vertical="top"/>
    </xf>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32" fillId="0" borderId="0"/>
    <xf numFmtId="0" fontId="32" fillId="0" borderId="0">
      <alignment vertical="top"/>
    </xf>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168" fontId="32" fillId="0" borderId="0" applyFill="0" applyBorder="0" applyAlignment="0" applyProtection="0"/>
    <xf numFmtId="0" fontId="1" fillId="0" borderId="0"/>
    <xf numFmtId="0" fontId="48" fillId="0" borderId="0"/>
    <xf numFmtId="0" fontId="47" fillId="0" borderId="0"/>
    <xf numFmtId="0" fontId="32" fillId="0" borderId="0">
      <alignment vertical="top"/>
    </xf>
    <xf numFmtId="0" fontId="2" fillId="0" borderId="0"/>
    <xf numFmtId="0" fontId="43" fillId="0" borderId="0"/>
    <xf numFmtId="0" fontId="32" fillId="0" borderId="0"/>
    <xf numFmtId="0" fontId="32" fillId="0" borderId="0"/>
    <xf numFmtId="0" fontId="32" fillId="0" borderId="0"/>
    <xf numFmtId="0" fontId="2" fillId="0" borderId="0"/>
    <xf numFmtId="0" fontId="4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9" fillId="0" borderId="0"/>
    <xf numFmtId="0" fontId="32" fillId="0" borderId="0">
      <alignment vertical="top"/>
    </xf>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29" fillId="0" borderId="0"/>
    <xf numFmtId="0" fontId="4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1" fillId="0" borderId="0"/>
    <xf numFmtId="0" fontId="42" fillId="24"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alignment vertical="top"/>
    </xf>
    <xf numFmtId="0" fontId="32" fillId="0" borderId="0">
      <alignment vertical="top"/>
    </xf>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xf numFmtId="0" fontId="32"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xf numFmtId="0" fontId="32" fillId="0" borderId="0"/>
    <xf numFmtId="0" fontId="32"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alignment vertical="top"/>
    </xf>
    <xf numFmtId="0" fontId="32" fillId="0" borderId="0">
      <alignment vertical="top"/>
    </xf>
    <xf numFmtId="0" fontId="32" fillId="23" borderId="7" applyNumberFormat="0" applyFont="0" applyAlignment="0" applyProtection="0"/>
    <xf numFmtId="0" fontId="29" fillId="32" borderId="19" applyNumberFormat="0" applyFont="0" applyAlignment="0" applyProtection="0"/>
    <xf numFmtId="0" fontId="101" fillId="0" borderId="0"/>
    <xf numFmtId="0" fontId="71" fillId="0" borderId="0"/>
    <xf numFmtId="0" fontId="71" fillId="0" borderId="0"/>
    <xf numFmtId="0" fontId="16" fillId="20" borderId="8" applyNumberFormat="0" applyAlignment="0" applyProtection="0"/>
    <xf numFmtId="0" fontId="16" fillId="20" borderId="8" applyNumberFormat="0" applyAlignment="0" applyProtection="0"/>
    <xf numFmtId="0" fontId="102" fillId="30" borderId="16" applyNumberFormat="0" applyAlignment="0" applyProtection="0"/>
    <xf numFmtId="40" fontId="103" fillId="57" borderId="0">
      <alignment horizontal="right"/>
    </xf>
    <xf numFmtId="0" fontId="104" fillId="57" borderId="0">
      <alignment horizontal="right"/>
    </xf>
    <xf numFmtId="0" fontId="105" fillId="57" borderId="23"/>
    <xf numFmtId="0" fontId="105" fillId="0" borderId="0" applyBorder="0">
      <alignment horizontal="centerContinuous"/>
    </xf>
    <xf numFmtId="0" fontId="106" fillId="0" borderId="0" applyBorder="0">
      <alignment horizontal="centerContinuous"/>
    </xf>
    <xf numFmtId="195" fontId="32" fillId="0" borderId="0" applyFont="0" applyFill="0" applyBorder="0" applyProtection="0">
      <alignment horizontal="right"/>
    </xf>
    <xf numFmtId="195" fontId="32" fillId="0" borderId="0" applyFont="0" applyFill="0" applyBorder="0" applyProtection="0">
      <alignment horizontal="right"/>
    </xf>
    <xf numFmtId="1" fontId="107" fillId="0" borderId="0" applyProtection="0">
      <alignment horizontal="right" vertical="center"/>
    </xf>
    <xf numFmtId="9" fontId="108"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6" fontId="68" fillId="0" borderId="0" applyFont="0" applyFill="0" applyBorder="0" applyAlignment="0" applyProtection="0"/>
    <xf numFmtId="3" fontId="34" fillId="63" borderId="40"/>
    <xf numFmtId="3" fontId="34" fillId="0" borderId="40" applyFont="0" applyFill="0" applyBorder="0" applyAlignment="0" applyProtection="0">
      <protection locked="0"/>
    </xf>
    <xf numFmtId="0" fontId="101" fillId="0" borderId="0"/>
    <xf numFmtId="0" fontId="32" fillId="0" borderId="0"/>
    <xf numFmtId="0" fontId="34" fillId="0" borderId="0"/>
    <xf numFmtId="197" fontId="110" fillId="0" borderId="0"/>
    <xf numFmtId="0" fontId="32" fillId="0" borderId="0"/>
    <xf numFmtId="0" fontId="32" fillId="0" borderId="0"/>
    <xf numFmtId="2" fontId="111" fillId="64" borderId="28" applyAlignment="0" applyProtection="0">
      <protection locked="0"/>
    </xf>
    <xf numFmtId="0" fontId="112" fillId="62" borderId="28" applyNumberFormat="0" applyAlignment="0" applyProtection="0"/>
    <xf numFmtId="0" fontId="113" fillId="65" borderId="29" applyNumberFormat="0" applyAlignment="0" applyProtection="0">
      <alignment horizontal="center" vertical="center"/>
    </xf>
    <xf numFmtId="0" fontId="34" fillId="0" borderId="0"/>
    <xf numFmtId="0" fontId="32" fillId="0" borderId="0"/>
    <xf numFmtId="4" fontId="48" fillId="66" borderId="8" applyNumberFormat="0" applyProtection="0">
      <alignment vertical="center"/>
    </xf>
    <xf numFmtId="4" fontId="114" fillId="66" borderId="8" applyNumberFormat="0" applyProtection="0">
      <alignment vertical="center"/>
    </xf>
    <xf numFmtId="4" fontId="48" fillId="66" borderId="8" applyNumberFormat="0" applyProtection="0">
      <alignment horizontal="left" vertical="center" indent="1"/>
    </xf>
    <xf numFmtId="4" fontId="48" fillId="66" borderId="8" applyNumberFormat="0" applyProtection="0">
      <alignment horizontal="left" vertical="center" indent="1"/>
    </xf>
    <xf numFmtId="0" fontId="32" fillId="67" borderId="8" applyNumberFormat="0" applyProtection="0">
      <alignment horizontal="left" vertical="center" indent="1"/>
    </xf>
    <xf numFmtId="4" fontId="48" fillId="68" borderId="8" applyNumberFormat="0" applyProtection="0">
      <alignment horizontal="right" vertical="center"/>
    </xf>
    <xf numFmtId="4" fontId="48" fillId="69" borderId="8" applyNumberFormat="0" applyProtection="0">
      <alignment horizontal="right" vertical="center"/>
    </xf>
    <xf numFmtId="4" fontId="48" fillId="70" borderId="8" applyNumberFormat="0" applyProtection="0">
      <alignment horizontal="right" vertical="center"/>
    </xf>
    <xf numFmtId="4" fontId="48" fillId="58" borderId="8" applyNumberFormat="0" applyProtection="0">
      <alignment horizontal="right" vertical="center"/>
    </xf>
    <xf numFmtId="4" fontId="48" fillId="71" borderId="8" applyNumberFormat="0" applyProtection="0">
      <alignment horizontal="right" vertical="center"/>
    </xf>
    <xf numFmtId="4" fontId="48" fillId="72" borderId="8" applyNumberFormat="0" applyProtection="0">
      <alignment horizontal="right" vertical="center"/>
    </xf>
    <xf numFmtId="4" fontId="48" fillId="73" borderId="8" applyNumberFormat="0" applyProtection="0">
      <alignment horizontal="right" vertical="center"/>
    </xf>
    <xf numFmtId="4" fontId="48" fillId="74" borderId="8" applyNumberFormat="0" applyProtection="0">
      <alignment horizontal="right" vertical="center"/>
    </xf>
    <xf numFmtId="4" fontId="48" fillId="75" borderId="8" applyNumberFormat="0" applyProtection="0">
      <alignment horizontal="right" vertical="center"/>
    </xf>
    <xf numFmtId="4" fontId="62" fillId="76" borderId="8" applyNumberFormat="0" applyProtection="0">
      <alignment horizontal="left" vertical="center" indent="1"/>
    </xf>
    <xf numFmtId="4" fontId="48" fillId="77" borderId="41" applyNumberFormat="0" applyProtection="0">
      <alignment horizontal="left" vertical="center" indent="1"/>
    </xf>
    <xf numFmtId="4" fontId="115" fillId="78" borderId="0" applyNumberFormat="0" applyProtection="0">
      <alignment horizontal="left" vertical="center" indent="1"/>
    </xf>
    <xf numFmtId="0" fontId="32" fillId="67" borderId="8" applyNumberFormat="0" applyProtection="0">
      <alignment horizontal="left" vertical="center" indent="1"/>
    </xf>
    <xf numFmtId="4" fontId="48" fillId="77" borderId="8" applyNumberFormat="0" applyProtection="0">
      <alignment horizontal="left" vertical="center" indent="1"/>
    </xf>
    <xf numFmtId="4" fontId="48" fillId="79" borderId="8" applyNumberFormat="0" applyProtection="0">
      <alignment horizontal="left" vertical="center" indent="1"/>
    </xf>
    <xf numFmtId="0" fontId="32" fillId="79" borderId="8" applyNumberFormat="0" applyProtection="0">
      <alignment horizontal="left" vertical="center" indent="1"/>
    </xf>
    <xf numFmtId="0" fontId="32" fillId="79" borderId="8" applyNumberFormat="0" applyProtection="0">
      <alignment horizontal="left" vertical="center" indent="1"/>
    </xf>
    <xf numFmtId="0" fontId="32" fillId="65" borderId="8" applyNumberFormat="0" applyProtection="0">
      <alignment horizontal="left" vertical="center" indent="1"/>
    </xf>
    <xf numFmtId="0" fontId="32" fillId="65" borderId="8" applyNumberFormat="0" applyProtection="0">
      <alignment horizontal="left" vertical="center" indent="1"/>
    </xf>
    <xf numFmtId="0" fontId="32" fillId="60" borderId="8" applyNumberFormat="0" applyProtection="0">
      <alignment horizontal="left" vertical="center" indent="1"/>
    </xf>
    <xf numFmtId="0" fontId="32" fillId="60" borderId="8" applyNumberFormat="0" applyProtection="0">
      <alignment horizontal="left" vertical="center" indent="1"/>
    </xf>
    <xf numFmtId="0" fontId="32" fillId="67" borderId="8" applyNumberFormat="0" applyProtection="0">
      <alignment horizontal="left" vertical="center" indent="1"/>
    </xf>
    <xf numFmtId="0" fontId="32" fillId="67" borderId="8" applyNumberFormat="0" applyProtection="0">
      <alignment horizontal="left" vertical="center" indent="1"/>
    </xf>
    <xf numFmtId="4" fontId="48" fillId="62" borderId="8" applyNumberFormat="0" applyProtection="0">
      <alignment vertical="center"/>
    </xf>
    <xf numFmtId="4" fontId="114" fillId="62" borderId="8" applyNumberFormat="0" applyProtection="0">
      <alignment vertical="center"/>
    </xf>
    <xf numFmtId="4" fontId="48" fillId="62" borderId="8" applyNumberFormat="0" applyProtection="0">
      <alignment horizontal="left" vertical="center" indent="1"/>
    </xf>
    <xf numFmtId="4" fontId="48" fillId="62" borderId="8" applyNumberFormat="0" applyProtection="0">
      <alignment horizontal="left" vertical="center" indent="1"/>
    </xf>
    <xf numFmtId="4" fontId="48" fillId="77" borderId="8" applyNumberFormat="0" applyProtection="0">
      <alignment horizontal="right" vertical="center"/>
    </xf>
    <xf numFmtId="4" fontId="114" fillId="77" borderId="8" applyNumberFormat="0" applyProtection="0">
      <alignment horizontal="right" vertical="center"/>
    </xf>
    <xf numFmtId="0" fontId="32" fillId="67" borderId="8" applyNumberFormat="0" applyProtection="0">
      <alignment horizontal="left" vertical="center" indent="1"/>
    </xf>
    <xf numFmtId="0" fontId="32" fillId="67" borderId="8" applyNumberFormat="0" applyProtection="0">
      <alignment horizontal="left" vertical="center" indent="1"/>
    </xf>
    <xf numFmtId="0" fontId="116" fillId="0" borderId="0"/>
    <xf numFmtId="4" fontId="45" fillId="77" borderId="8" applyNumberFormat="0" applyProtection="0">
      <alignment horizontal="right" vertical="center"/>
    </xf>
    <xf numFmtId="0" fontId="32" fillId="0" borderId="30"/>
    <xf numFmtId="0" fontId="32" fillId="0" borderId="0"/>
    <xf numFmtId="0" fontId="32" fillId="0" borderId="0"/>
    <xf numFmtId="0" fontId="32" fillId="0" borderId="0"/>
    <xf numFmtId="0" fontId="49" fillId="0" borderId="0"/>
    <xf numFmtId="0" fontId="48" fillId="0" borderId="0">
      <alignment vertical="top"/>
    </xf>
    <xf numFmtId="0" fontId="32" fillId="0" borderId="0">
      <alignment vertical="top"/>
    </xf>
    <xf numFmtId="0" fontId="117" fillId="57" borderId="27">
      <alignment horizontal="center"/>
    </xf>
    <xf numFmtId="0" fontId="118" fillId="80" borderId="42"/>
    <xf numFmtId="3" fontId="119" fillId="57" borderId="0"/>
    <xf numFmtId="3" fontId="117" fillId="57" borderId="0"/>
    <xf numFmtId="0" fontId="119" fillId="57" borderId="0"/>
    <xf numFmtId="0" fontId="117" fillId="57" borderId="0"/>
    <xf numFmtId="0" fontId="119" fillId="57" borderId="0">
      <alignment horizontal="center"/>
    </xf>
    <xf numFmtId="0" fontId="32" fillId="0" borderId="31"/>
    <xf numFmtId="0" fontId="120" fillId="0" borderId="0">
      <alignment wrapText="1"/>
    </xf>
    <xf numFmtId="0" fontId="120" fillId="0" borderId="0">
      <alignment wrapText="1"/>
    </xf>
    <xf numFmtId="0" fontId="120" fillId="0" borderId="0">
      <alignment wrapText="1"/>
    </xf>
    <xf numFmtId="0" fontId="120" fillId="0" borderId="0">
      <alignment wrapText="1"/>
    </xf>
    <xf numFmtId="0" fontId="121" fillId="0" borderId="0" applyBorder="0" applyProtection="0">
      <alignment vertical="center"/>
    </xf>
    <xf numFmtId="0" fontId="121" fillId="0" borderId="24" applyBorder="0" applyProtection="0">
      <alignment horizontal="right" vertical="center"/>
    </xf>
    <xf numFmtId="0" fontId="122" fillId="81" borderId="0" applyBorder="0" applyProtection="0">
      <alignment horizontal="centerContinuous" vertical="center"/>
    </xf>
    <xf numFmtId="0" fontId="122" fillId="82" borderId="24" applyBorder="0" applyProtection="0">
      <alignment horizontal="centerContinuous" vertical="center"/>
    </xf>
    <xf numFmtId="0" fontId="123" fillId="0" borderId="0" applyNumberFormat="0" applyFill="0" applyBorder="0" applyProtection="0">
      <alignment horizontal="left"/>
    </xf>
    <xf numFmtId="0" fontId="124" fillId="83" borderId="0">
      <alignment horizontal="right" vertical="top" wrapText="1"/>
    </xf>
    <xf numFmtId="0" fontId="124" fillId="83" borderId="0">
      <alignment horizontal="right" vertical="top" wrapText="1"/>
    </xf>
    <xf numFmtId="0" fontId="124" fillId="83" borderId="0">
      <alignment horizontal="right" vertical="top" wrapText="1"/>
    </xf>
    <xf numFmtId="0" fontId="124" fillId="83" borderId="0">
      <alignment horizontal="right" vertical="top" wrapText="1"/>
    </xf>
    <xf numFmtId="0" fontId="124" fillId="0" borderId="0" applyBorder="0" applyProtection="0">
      <alignment horizontal="left"/>
    </xf>
    <xf numFmtId="0" fontId="125" fillId="0" borderId="0"/>
    <xf numFmtId="0" fontId="125" fillId="0" borderId="0"/>
    <xf numFmtId="0" fontId="125" fillId="0" borderId="0"/>
    <xf numFmtId="0" fontId="125" fillId="0" borderId="0"/>
    <xf numFmtId="0" fontId="126" fillId="0" borderId="0"/>
    <xf numFmtId="0" fontId="126" fillId="0" borderId="0"/>
    <xf numFmtId="0" fontId="126" fillId="0" borderId="0"/>
    <xf numFmtId="0" fontId="127" fillId="0" borderId="0"/>
    <xf numFmtId="0" fontId="127" fillId="0" borderId="0"/>
    <xf numFmtId="0" fontId="127" fillId="0" borderId="0"/>
    <xf numFmtId="198" fontId="34" fillId="0" borderId="0">
      <alignment wrapText="1"/>
      <protection locked="0"/>
    </xf>
    <xf numFmtId="198" fontId="34" fillId="0" borderId="0">
      <alignment wrapText="1"/>
      <protection locked="0"/>
    </xf>
    <xf numFmtId="198" fontId="124" fillId="84" borderId="0">
      <alignment wrapText="1"/>
      <protection locked="0"/>
    </xf>
    <xf numFmtId="198" fontId="124" fillId="84" borderId="0">
      <alignment wrapText="1"/>
      <protection locked="0"/>
    </xf>
    <xf numFmtId="198" fontId="124" fillId="84" borderId="0">
      <alignment wrapText="1"/>
      <protection locked="0"/>
    </xf>
    <xf numFmtId="198" fontId="124" fillId="84" borderId="0">
      <alignment wrapText="1"/>
      <protection locked="0"/>
    </xf>
    <xf numFmtId="198" fontId="34" fillId="0" borderId="0">
      <alignment wrapText="1"/>
      <protection locked="0"/>
    </xf>
    <xf numFmtId="199" fontId="34" fillId="0" borderId="0">
      <alignment wrapText="1"/>
      <protection locked="0"/>
    </xf>
    <xf numFmtId="199" fontId="34" fillId="0" borderId="0">
      <alignment wrapText="1"/>
      <protection locked="0"/>
    </xf>
    <xf numFmtId="199" fontId="34" fillId="0" borderId="0">
      <alignment wrapText="1"/>
      <protection locked="0"/>
    </xf>
    <xf numFmtId="199" fontId="124" fillId="84" borderId="0">
      <alignment wrapText="1"/>
      <protection locked="0"/>
    </xf>
    <xf numFmtId="199" fontId="124" fillId="84" borderId="0">
      <alignment wrapText="1"/>
      <protection locked="0"/>
    </xf>
    <xf numFmtId="199" fontId="124" fillId="84" borderId="0">
      <alignment wrapText="1"/>
      <protection locked="0"/>
    </xf>
    <xf numFmtId="199" fontId="124" fillId="84" borderId="0">
      <alignment wrapText="1"/>
      <protection locked="0"/>
    </xf>
    <xf numFmtId="199" fontId="124" fillId="84" borderId="0">
      <alignment wrapText="1"/>
      <protection locked="0"/>
    </xf>
    <xf numFmtId="199" fontId="34" fillId="0" borderId="0">
      <alignment wrapText="1"/>
      <protection locked="0"/>
    </xf>
    <xf numFmtId="200" fontId="34" fillId="0" borderId="0">
      <alignment wrapText="1"/>
      <protection locked="0"/>
    </xf>
    <xf numFmtId="200" fontId="34" fillId="0" borderId="0">
      <alignment wrapText="1"/>
      <protection locked="0"/>
    </xf>
    <xf numFmtId="200" fontId="124" fillId="84" borderId="0">
      <alignment wrapText="1"/>
      <protection locked="0"/>
    </xf>
    <xf numFmtId="200" fontId="124" fillId="84" borderId="0">
      <alignment wrapText="1"/>
      <protection locked="0"/>
    </xf>
    <xf numFmtId="200" fontId="124" fillId="84" borderId="0">
      <alignment wrapText="1"/>
      <protection locked="0"/>
    </xf>
    <xf numFmtId="200" fontId="124" fillId="84" borderId="0">
      <alignment wrapText="1"/>
      <protection locked="0"/>
    </xf>
    <xf numFmtId="200" fontId="34" fillId="0" borderId="0">
      <alignment wrapText="1"/>
      <protection locked="0"/>
    </xf>
    <xf numFmtId="0" fontId="75" fillId="0" borderId="0" applyNumberFormat="0" applyFill="0" applyBorder="0" applyProtection="0">
      <alignment horizontal="left"/>
    </xf>
    <xf numFmtId="0" fontId="86" fillId="0" borderId="0" applyNumberFormat="0" applyFill="0" applyBorder="0" applyProtection="0"/>
    <xf numFmtId="0" fontId="128" fillId="0" borderId="0" applyFill="0" applyBorder="0" applyProtection="0">
      <alignment horizontal="left"/>
    </xf>
    <xf numFmtId="201" fontId="124" fillId="83" borderId="43">
      <alignment wrapText="1"/>
    </xf>
    <xf numFmtId="201" fontId="124" fillId="83" borderId="43">
      <alignment wrapText="1"/>
    </xf>
    <xf numFmtId="201" fontId="124" fillId="83" borderId="43">
      <alignment wrapText="1"/>
    </xf>
    <xf numFmtId="202" fontId="124" fillId="83" borderId="43">
      <alignment wrapText="1"/>
    </xf>
    <xf numFmtId="202" fontId="124" fillId="83" borderId="43">
      <alignment wrapText="1"/>
    </xf>
    <xf numFmtId="202" fontId="124" fillId="83" borderId="43">
      <alignment wrapText="1"/>
    </xf>
    <xf numFmtId="202" fontId="124" fillId="83" borderId="43">
      <alignment wrapText="1"/>
    </xf>
    <xf numFmtId="203" fontId="124" fillId="83" borderId="43">
      <alignment wrapText="1"/>
    </xf>
    <xf numFmtId="203" fontId="124" fillId="83" borderId="43">
      <alignment wrapText="1"/>
    </xf>
    <xf numFmtId="203" fontId="124" fillId="83" borderId="43">
      <alignment wrapText="1"/>
    </xf>
    <xf numFmtId="0" fontId="125" fillId="0" borderId="44">
      <alignment horizontal="right"/>
    </xf>
    <xf numFmtId="0" fontId="125" fillId="0" borderId="44">
      <alignment horizontal="right"/>
    </xf>
    <xf numFmtId="0" fontId="125" fillId="0" borderId="44">
      <alignment horizontal="right"/>
    </xf>
    <xf numFmtId="0" fontId="34" fillId="0" borderId="22" applyFill="0" applyBorder="0" applyProtection="0">
      <alignment horizontal="left" vertical="top"/>
    </xf>
    <xf numFmtId="0" fontId="125" fillId="0" borderId="44">
      <alignment horizontal="right"/>
    </xf>
    <xf numFmtId="204" fontId="32" fillId="0" borderId="0" applyNumberFormat="0" applyFill="0" applyBorder="0">
      <alignment horizontal="left"/>
    </xf>
    <xf numFmtId="204" fontId="32" fillId="0" borderId="0" applyNumberFormat="0" applyFill="0" applyBorder="0">
      <alignment horizontal="right"/>
    </xf>
    <xf numFmtId="0" fontId="32" fillId="0" borderId="0"/>
    <xf numFmtId="0" fontId="129" fillId="0" borderId="0" applyNumberFormat="0" applyFill="0" applyBorder="0" applyProtection="0"/>
    <xf numFmtId="0" fontId="129"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129" fillId="0" borderId="0" applyNumberFormat="0" applyFill="0" applyBorder="0" applyProtection="0"/>
    <xf numFmtId="0" fontId="129" fillId="0" borderId="0"/>
    <xf numFmtId="40" fontId="130" fillId="0" borderId="0"/>
    <xf numFmtId="0" fontId="17" fillId="0" borderId="0" applyNumberFormat="0" applyFill="0" applyBorder="0" applyAlignment="0" applyProtection="0"/>
    <xf numFmtId="0" fontId="131" fillId="0" borderId="0" applyNumberFormat="0" applyFill="0" applyBorder="0" applyProtection="0">
      <alignment horizontal="left" vertical="center" indent="10"/>
    </xf>
    <xf numFmtId="0" fontId="131" fillId="0" borderId="0" applyNumberFormat="0" applyFill="0" applyBorder="0" applyProtection="0">
      <alignment horizontal="left" vertical="center" indent="10"/>
    </xf>
    <xf numFmtId="0" fontId="33" fillId="0" borderId="0" applyNumberFormat="0" applyFill="0" applyBorder="0" applyAlignment="0" applyProtection="0"/>
    <xf numFmtId="0" fontId="131" fillId="0" borderId="0" applyNumberFormat="0" applyFill="0" applyBorder="0" applyProtection="0">
      <alignment horizontal="left" vertical="center" indent="10"/>
    </xf>
    <xf numFmtId="0" fontId="32" fillId="0" borderId="0"/>
    <xf numFmtId="0" fontId="129" fillId="0" borderId="0"/>
    <xf numFmtId="0" fontId="18" fillId="0" borderId="9" applyNumberFormat="0" applyFill="0" applyAlignment="0" applyProtection="0"/>
    <xf numFmtId="0" fontId="18" fillId="0" borderId="9" applyNumberFormat="0" applyFill="0" applyAlignment="0" applyProtection="0"/>
    <xf numFmtId="0" fontId="132" fillId="0" borderId="20" applyNumberFormat="0" applyFill="0" applyAlignment="0" applyProtection="0"/>
    <xf numFmtId="0" fontId="133" fillId="0" borderId="0" applyFill="0" applyBorder="0" applyProtection="0"/>
    <xf numFmtId="0" fontId="133" fillId="0" borderId="0" applyFill="0" applyBorder="0" applyProtection="0"/>
    <xf numFmtId="0" fontId="32" fillId="0" borderId="0"/>
    <xf numFmtId="0" fontId="101" fillId="0" borderId="0"/>
    <xf numFmtId="0" fontId="32" fillId="0" borderId="0"/>
    <xf numFmtId="0" fontId="32" fillId="0" borderId="0"/>
    <xf numFmtId="0" fontId="32"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34" fillId="0" borderId="0"/>
    <xf numFmtId="0" fontId="34" fillId="0" borderId="0"/>
  </cellStyleXfs>
  <cellXfs count="40">
    <xf numFmtId="0" fontId="0" fillId="0" borderId="0" xfId="0"/>
    <xf numFmtId="0" fontId="22" fillId="24" borderId="0" xfId="0" applyFont="1" applyFill="1"/>
    <xf numFmtId="0" fontId="24" fillId="24" borderId="0" xfId="34" applyFont="1" applyFill="1" applyAlignment="1" applyProtection="1"/>
    <xf numFmtId="0" fontId="25" fillId="24" borderId="0" xfId="0" applyFont="1" applyFill="1"/>
    <xf numFmtId="0" fontId="26" fillId="24" borderId="0" xfId="0" applyFont="1" applyFill="1"/>
    <xf numFmtId="0" fontId="25" fillId="24" borderId="0" xfId="0" applyFont="1" applyFill="1" applyAlignment="1"/>
    <xf numFmtId="0" fontId="27" fillId="24" borderId="10" xfId="0" applyFont="1" applyFill="1" applyBorder="1" applyAlignment="1">
      <alignment horizontal="left" vertical="top"/>
    </xf>
    <xf numFmtId="0" fontId="25" fillId="24" borderId="10" xfId="0" applyFont="1" applyFill="1" applyBorder="1" applyAlignment="1">
      <alignment vertical="top" wrapText="1"/>
    </xf>
    <xf numFmtId="0" fontId="25" fillId="24" borderId="10" xfId="0" applyFont="1" applyFill="1" applyBorder="1" applyAlignment="1">
      <alignment vertical="top"/>
    </xf>
    <xf numFmtId="0" fontId="28" fillId="24" borderId="0" xfId="0" applyFont="1" applyFill="1"/>
    <xf numFmtId="0" fontId="27" fillId="25" borderId="10" xfId="0" applyFont="1" applyFill="1" applyBorder="1" applyAlignment="1">
      <alignment horizontal="left" vertical="center"/>
    </xf>
    <xf numFmtId="0" fontId="25" fillId="25" borderId="10" xfId="0" applyFont="1" applyFill="1" applyBorder="1"/>
    <xf numFmtId="0" fontId="25" fillId="0" borderId="0" xfId="0" applyFont="1"/>
    <xf numFmtId="0" fontId="22" fillId="24" borderId="0" xfId="0" applyFont="1" applyFill="1" applyAlignment="1">
      <alignment horizontal="left" wrapText="1"/>
    </xf>
    <xf numFmtId="0" fontId="22" fillId="24" borderId="0" xfId="0" applyFont="1" applyFill="1" applyAlignment="1">
      <alignment horizontal="left" vertical="top" wrapText="1"/>
    </xf>
    <xf numFmtId="0" fontId="30" fillId="24" borderId="0" xfId="0" applyFont="1" applyFill="1" applyAlignment="1">
      <alignment horizontal="left"/>
    </xf>
    <xf numFmtId="0" fontId="21" fillId="24" borderId="0" xfId="0" applyFont="1" applyFill="1" applyAlignment="1">
      <alignment horizontal="left"/>
    </xf>
    <xf numFmtId="0" fontId="22" fillId="24" borderId="0" xfId="0" applyFont="1" applyFill="1" applyAlignment="1">
      <alignment horizontal="left"/>
    </xf>
    <xf numFmtId="0" fontId="22" fillId="24" borderId="0" xfId="0" applyFont="1" applyFill="1" applyAlignment="1">
      <alignment horizontal="left" wrapText="1"/>
    </xf>
    <xf numFmtId="0" fontId="27" fillId="85" borderId="10" xfId="0" applyNumberFormat="1" applyFont="1" applyFill="1" applyBorder="1" applyAlignment="1">
      <alignment horizontal="center" vertical="center" wrapText="1"/>
    </xf>
    <xf numFmtId="0" fontId="27" fillId="85" borderId="10" xfId="0" applyFont="1" applyFill="1" applyBorder="1" applyAlignment="1">
      <alignment vertical="center" wrapText="1"/>
    </xf>
    <xf numFmtId="0" fontId="25" fillId="85" borderId="10" xfId="0" applyFont="1" applyFill="1" applyBorder="1" applyAlignment="1">
      <alignment vertical="center" wrapText="1"/>
    </xf>
    <xf numFmtId="0" fontId="25" fillId="24" borderId="0" xfId="0" applyFont="1" applyFill="1" applyBorder="1" applyAlignment="1">
      <alignment vertical="center"/>
    </xf>
    <xf numFmtId="0" fontId="27" fillId="24" borderId="11" xfId="0" applyFont="1" applyFill="1" applyBorder="1" applyAlignment="1">
      <alignment horizontal="left" vertical="center" wrapText="1"/>
    </xf>
    <xf numFmtId="0" fontId="25" fillId="24" borderId="0" xfId="0" applyFont="1" applyFill="1" applyBorder="1" applyAlignment="1">
      <alignment vertical="center" wrapText="1"/>
    </xf>
    <xf numFmtId="0" fontId="25" fillId="24" borderId="0" xfId="0" applyFont="1" applyFill="1" applyAlignment="1">
      <alignment vertical="center"/>
    </xf>
    <xf numFmtId="0" fontId="25" fillId="24" borderId="0" xfId="0" applyFont="1" applyFill="1" applyAlignment="1">
      <alignment vertical="center" wrapText="1"/>
    </xf>
    <xf numFmtId="0" fontId="27" fillId="24" borderId="10" xfId="0" applyFont="1" applyFill="1" applyBorder="1" applyAlignment="1">
      <alignment vertical="center" wrapText="1"/>
    </xf>
    <xf numFmtId="0" fontId="25" fillId="24" borderId="10" xfId="0" applyFont="1" applyFill="1" applyBorder="1" applyAlignment="1">
      <alignment vertical="center" wrapText="1"/>
    </xf>
    <xf numFmtId="0" fontId="26" fillId="24" borderId="0" xfId="0" applyFont="1" applyFill="1" applyBorder="1" applyAlignment="1">
      <alignment vertical="center" wrapText="1"/>
    </xf>
    <xf numFmtId="0" fontId="26" fillId="24" borderId="0" xfId="0" applyFont="1" applyFill="1" applyAlignment="1">
      <alignment vertical="center" wrapText="1"/>
    </xf>
    <xf numFmtId="0" fontId="26" fillId="24" borderId="0" xfId="0" applyFont="1" applyFill="1" applyAlignment="1">
      <alignment vertical="center"/>
    </xf>
    <xf numFmtId="0" fontId="27" fillId="24" borderId="10" xfId="25" applyFont="1" applyFill="1" applyBorder="1" applyAlignment="1">
      <alignment vertical="center" wrapText="1"/>
    </xf>
    <xf numFmtId="0" fontId="25" fillId="24" borderId="0" xfId="0" applyFont="1" applyFill="1" applyAlignment="1">
      <alignment horizontal="left" vertical="center" wrapText="1"/>
    </xf>
    <xf numFmtId="0" fontId="26" fillId="24" borderId="0" xfId="0" applyFont="1" applyFill="1" applyAlignment="1">
      <alignment horizontal="left" vertical="center" wrapText="1"/>
    </xf>
    <xf numFmtId="0" fontId="27" fillId="24" borderId="10" xfId="0" applyFont="1" applyFill="1" applyBorder="1" applyAlignment="1" applyProtection="1">
      <alignment vertical="center" wrapText="1"/>
      <protection locked="0"/>
    </xf>
    <xf numFmtId="0" fontId="27" fillId="24" borderId="0" xfId="0" applyFont="1" applyFill="1" applyAlignment="1">
      <alignment vertical="center"/>
    </xf>
    <xf numFmtId="0" fontId="27" fillId="24" borderId="0" xfId="0" applyFont="1" applyFill="1" applyAlignment="1">
      <alignment vertical="center" wrapText="1"/>
    </xf>
    <xf numFmtId="0" fontId="0" fillId="24" borderId="0" xfId="0" applyFill="1"/>
    <xf numFmtId="0" fontId="26" fillId="24" borderId="0" xfId="0" applyFont="1" applyFill="1" applyBorder="1" applyAlignment="1">
      <alignment vertical="center"/>
    </xf>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0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J21"/>
  <sheetViews>
    <sheetView tabSelected="1" zoomScaleNormal="100" workbookViewId="0"/>
  </sheetViews>
  <sheetFormatPr defaultColWidth="9.140625" defaultRowHeight="15"/>
  <cols>
    <col min="1" max="1" width="4.42578125" style="1" customWidth="1"/>
    <col min="2" max="10" width="9.85546875" style="1" customWidth="1"/>
    <col min="11" max="16384" width="9.140625" style="1"/>
  </cols>
  <sheetData>
    <row r="2" spans="2:10" ht="19.5">
      <c r="B2" s="15" t="s">
        <v>410</v>
      </c>
      <c r="C2" s="15"/>
      <c r="D2" s="15"/>
      <c r="E2" s="15"/>
      <c r="F2" s="15"/>
      <c r="G2" s="15"/>
      <c r="H2" s="15"/>
      <c r="I2" s="15"/>
      <c r="J2" s="15"/>
    </row>
    <row r="3" spans="2:10" ht="47.25" customHeight="1">
      <c r="B3" s="18" t="s">
        <v>334</v>
      </c>
      <c r="C3" s="18"/>
      <c r="D3" s="18"/>
      <c r="E3" s="18"/>
      <c r="F3" s="18"/>
      <c r="G3" s="18"/>
      <c r="H3" s="18"/>
      <c r="I3" s="18"/>
      <c r="J3" s="18"/>
    </row>
    <row r="4" spans="2:10" ht="24" customHeight="1">
      <c r="B4" s="18"/>
      <c r="C4" s="18"/>
      <c r="D4" s="18"/>
      <c r="E4" s="18"/>
      <c r="F4" s="18"/>
      <c r="G4" s="18"/>
      <c r="H4" s="18"/>
      <c r="I4" s="18"/>
      <c r="J4" s="18"/>
    </row>
    <row r="5" spans="2:10" ht="24" customHeight="1">
      <c r="B5" s="18"/>
      <c r="C5" s="18"/>
      <c r="D5" s="18"/>
      <c r="E5" s="18"/>
      <c r="F5" s="18"/>
      <c r="G5" s="18"/>
      <c r="H5" s="18"/>
      <c r="I5" s="18"/>
      <c r="J5" s="18"/>
    </row>
    <row r="6" spans="2:10" ht="24" customHeight="1">
      <c r="B6" s="18"/>
      <c r="C6" s="18"/>
      <c r="D6" s="18"/>
      <c r="E6" s="18"/>
      <c r="F6" s="18"/>
      <c r="G6" s="18"/>
      <c r="H6" s="18"/>
      <c r="I6" s="18"/>
      <c r="J6" s="18"/>
    </row>
    <row r="7" spans="2:10" ht="24" customHeight="1">
      <c r="B7" s="18"/>
      <c r="C7" s="18"/>
      <c r="D7" s="18"/>
      <c r="E7" s="18"/>
      <c r="F7" s="18"/>
      <c r="G7" s="18"/>
      <c r="H7" s="18"/>
      <c r="I7" s="18"/>
      <c r="J7" s="18"/>
    </row>
    <row r="8" spans="2:10" ht="24" customHeight="1">
      <c r="B8" s="18"/>
      <c r="C8" s="18"/>
      <c r="D8" s="18"/>
      <c r="E8" s="18"/>
      <c r="F8" s="18"/>
      <c r="G8" s="18"/>
      <c r="H8" s="18"/>
      <c r="I8" s="18"/>
      <c r="J8" s="18"/>
    </row>
    <row r="9" spans="2:10" ht="24" customHeight="1">
      <c r="B9" s="18"/>
      <c r="C9" s="18"/>
      <c r="D9" s="18"/>
      <c r="E9" s="18"/>
      <c r="F9" s="18"/>
      <c r="G9" s="18"/>
      <c r="H9" s="18"/>
      <c r="I9" s="18"/>
      <c r="J9" s="18"/>
    </row>
    <row r="10" spans="2:10" ht="14.25" customHeight="1">
      <c r="B10" s="13"/>
      <c r="C10" s="13"/>
      <c r="D10" s="13"/>
      <c r="E10" s="13"/>
      <c r="F10" s="13"/>
      <c r="G10" s="13"/>
      <c r="H10" s="13"/>
      <c r="I10" s="13"/>
      <c r="J10" s="13"/>
    </row>
    <row r="11" spans="2:10">
      <c r="B11" s="1" t="s">
        <v>120</v>
      </c>
    </row>
    <row r="12" spans="2:10" ht="15.75">
      <c r="B12" s="1" t="s">
        <v>121</v>
      </c>
      <c r="F12" s="2" t="s">
        <v>122</v>
      </c>
    </row>
    <row r="14" spans="2:10" ht="19.5">
      <c r="B14" s="16" t="s">
        <v>164</v>
      </c>
      <c r="C14" s="16"/>
      <c r="D14" s="16"/>
      <c r="E14" s="16"/>
      <c r="F14" s="16"/>
      <c r="G14" s="16"/>
      <c r="H14" s="16"/>
      <c r="I14" s="16"/>
      <c r="J14" s="16"/>
    </row>
    <row r="15" spans="2:10">
      <c r="B15" s="17" t="s">
        <v>167</v>
      </c>
      <c r="C15" s="17"/>
      <c r="D15" s="17"/>
      <c r="E15" s="17"/>
      <c r="F15" s="17"/>
      <c r="G15" s="17"/>
      <c r="H15" s="17"/>
      <c r="I15" s="17"/>
      <c r="J15" s="17"/>
    </row>
    <row r="16" spans="2:10">
      <c r="B16" s="14" t="s">
        <v>168</v>
      </c>
      <c r="C16" s="14"/>
      <c r="D16" s="14"/>
      <c r="E16" s="14"/>
      <c r="F16" s="14"/>
      <c r="G16" s="14"/>
      <c r="H16" s="14"/>
      <c r="I16" s="14"/>
      <c r="J16" s="14"/>
    </row>
    <row r="17" spans="2:10">
      <c r="B17" s="14" t="s">
        <v>169</v>
      </c>
      <c r="C17" s="14"/>
      <c r="D17" s="14"/>
      <c r="E17" s="14"/>
      <c r="F17" s="14"/>
      <c r="G17" s="14"/>
      <c r="H17" s="14"/>
      <c r="I17" s="14"/>
      <c r="J17" s="14"/>
    </row>
    <row r="18" spans="2:10">
      <c r="B18" s="14"/>
      <c r="C18" s="14"/>
      <c r="D18" s="14"/>
      <c r="E18" s="14"/>
      <c r="F18" s="14"/>
      <c r="G18" s="14"/>
      <c r="H18" s="14"/>
      <c r="I18" s="14"/>
      <c r="J18" s="14"/>
    </row>
    <row r="19" spans="2:10">
      <c r="B19" s="14" t="s">
        <v>327</v>
      </c>
      <c r="C19" s="14"/>
      <c r="D19" s="14"/>
      <c r="E19" s="14"/>
      <c r="F19" s="14"/>
      <c r="G19" s="14"/>
      <c r="H19" s="14"/>
      <c r="I19" s="14"/>
      <c r="J19" s="14"/>
    </row>
    <row r="20" spans="2:10">
      <c r="B20" s="14" t="s">
        <v>172</v>
      </c>
      <c r="C20" s="14"/>
      <c r="D20" s="14"/>
      <c r="E20" s="14"/>
      <c r="F20" s="14"/>
      <c r="G20" s="14"/>
      <c r="H20" s="14"/>
      <c r="I20" s="14"/>
      <c r="J20" s="14"/>
    </row>
    <row r="21" spans="2:10">
      <c r="B21" s="14" t="s">
        <v>328</v>
      </c>
      <c r="C21" s="14"/>
      <c r="D21" s="14"/>
      <c r="E21" s="14"/>
      <c r="F21" s="14"/>
      <c r="G21" s="14"/>
      <c r="H21" s="14"/>
      <c r="I21" s="14"/>
      <c r="J21" s="14"/>
    </row>
  </sheetData>
  <mergeCells count="9">
    <mergeCell ref="B20:J20"/>
    <mergeCell ref="B21:J21"/>
    <mergeCell ref="B2:J2"/>
    <mergeCell ref="B14:J14"/>
    <mergeCell ref="B15:J15"/>
    <mergeCell ref="B16:J16"/>
    <mergeCell ref="B17:J18"/>
    <mergeCell ref="B19:J19"/>
    <mergeCell ref="B3:J9"/>
  </mergeCells>
  <phoneticPr fontId="20" type="noConversion"/>
  <hyperlinks>
    <hyperlink ref="F12" r:id="rId1"/>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AJ11"/>
  <sheetViews>
    <sheetView zoomScaleNormal="100" workbookViewId="0"/>
  </sheetViews>
  <sheetFormatPr defaultColWidth="9.140625" defaultRowHeight="15.75"/>
  <cols>
    <col min="1" max="1" width="2.7109375" style="3" customWidth="1"/>
    <col min="2" max="2" width="25.85546875" style="3" customWidth="1"/>
    <col min="3" max="3" width="140.85546875" style="3" customWidth="1"/>
    <col min="4" max="16384" width="9.140625" style="3"/>
  </cols>
  <sheetData>
    <row r="2" spans="2:36" ht="18">
      <c r="B2" s="9" t="s">
        <v>0</v>
      </c>
    </row>
    <row r="3" spans="2:36">
      <c r="B3" s="4"/>
    </row>
    <row r="4" spans="2:36" s="4" customFormat="1">
      <c r="B4" s="10" t="s">
        <v>1</v>
      </c>
      <c r="C4" s="11" t="s">
        <v>2</v>
      </c>
    </row>
    <row r="5" spans="2:36" s="5" customFormat="1" ht="55.5" customHeight="1">
      <c r="B5" s="6" t="s">
        <v>3</v>
      </c>
      <c r="C5" s="7" t="s">
        <v>139</v>
      </c>
    </row>
    <row r="6" spans="2:36" ht="48" customHeight="1">
      <c r="B6" s="6" t="s">
        <v>4</v>
      </c>
      <c r="C6" s="7" t="s">
        <v>140</v>
      </c>
    </row>
    <row r="7" spans="2:36">
      <c r="B7" s="6" t="s">
        <v>5</v>
      </c>
      <c r="C7" s="8" t="s">
        <v>6</v>
      </c>
    </row>
    <row r="8" spans="2:36" ht="33" customHeight="1">
      <c r="B8" s="6" t="s">
        <v>7</v>
      </c>
      <c r="C8" s="7" t="s">
        <v>8</v>
      </c>
    </row>
    <row r="9" spans="2:36" ht="31.5">
      <c r="B9" s="8" t="s">
        <v>9</v>
      </c>
      <c r="C9" s="7" t="s">
        <v>254</v>
      </c>
    </row>
    <row r="10" spans="2:36" ht="31.5">
      <c r="B10" s="7" t="s">
        <v>10</v>
      </c>
      <c r="C10" s="8" t="s">
        <v>11</v>
      </c>
    </row>
    <row r="11" spans="2:36" s="12" customFormat="1" ht="31.5">
      <c r="B11" s="7" t="s">
        <v>277</v>
      </c>
      <c r="C11" s="7" t="s">
        <v>276</v>
      </c>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08"/>
  <sheetViews>
    <sheetView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3.7109375" style="25" customWidth="1"/>
    <col min="2" max="2" width="52.42578125" style="36" customWidth="1"/>
    <col min="3" max="3" width="34.7109375" style="37" customWidth="1"/>
    <col min="4" max="4" width="114.28515625" style="26" customWidth="1"/>
    <col min="5" max="5" width="23.140625" style="26" customWidth="1"/>
    <col min="6" max="6" width="11" style="25" customWidth="1"/>
    <col min="7" max="16384" width="9.140625" style="25"/>
  </cols>
  <sheetData>
    <row r="1" spans="1:5">
      <c r="A1" s="22"/>
      <c r="B1" s="23"/>
      <c r="C1" s="23"/>
      <c r="D1" s="23"/>
      <c r="E1" s="24"/>
    </row>
    <row r="2" spans="1:5">
      <c r="A2" s="22"/>
      <c r="B2" s="19" t="s">
        <v>88</v>
      </c>
      <c r="C2" s="19"/>
      <c r="D2" s="19"/>
    </row>
    <row r="3" spans="1:5" ht="31.5" customHeight="1">
      <c r="A3" s="22"/>
      <c r="B3" s="20" t="s">
        <v>12</v>
      </c>
      <c r="C3" s="20" t="s">
        <v>402</v>
      </c>
      <c r="D3" s="21" t="s">
        <v>14</v>
      </c>
    </row>
    <row r="4" spans="1:5" s="31" customFormat="1" ht="31.5">
      <c r="A4" s="29"/>
      <c r="B4" s="27" t="s">
        <v>15</v>
      </c>
      <c r="C4" s="28" t="s">
        <v>446</v>
      </c>
      <c r="D4" s="28" t="s">
        <v>348</v>
      </c>
      <c r="E4" s="30"/>
    </row>
    <row r="5" spans="1:5" s="31" customFormat="1">
      <c r="A5" s="29"/>
      <c r="B5" s="27" t="s">
        <v>292</v>
      </c>
      <c r="C5" s="28" t="s">
        <v>447</v>
      </c>
      <c r="D5" s="28" t="s">
        <v>234</v>
      </c>
      <c r="E5" s="30"/>
    </row>
    <row r="6" spans="1:5" s="31" customFormat="1" ht="31.5">
      <c r="A6" s="29"/>
      <c r="B6" s="27" t="s">
        <v>293</v>
      </c>
      <c r="C6" s="28" t="s">
        <v>448</v>
      </c>
      <c r="D6" s="28" t="s">
        <v>234</v>
      </c>
      <c r="E6" s="30"/>
    </row>
    <row r="7" spans="1:5">
      <c r="A7" s="24"/>
      <c r="B7" s="27" t="s">
        <v>294</v>
      </c>
      <c r="C7" s="28" t="s">
        <v>448</v>
      </c>
      <c r="D7" s="28" t="s">
        <v>234</v>
      </c>
    </row>
    <row r="8" spans="1:5" ht="31.5">
      <c r="A8" s="24"/>
      <c r="B8" s="27" t="s">
        <v>295</v>
      </c>
      <c r="C8" s="28" t="s">
        <v>448</v>
      </c>
      <c r="D8" s="28" t="s">
        <v>234</v>
      </c>
    </row>
    <row r="9" spans="1:5" s="31" customFormat="1" ht="31.5">
      <c r="A9" s="29"/>
      <c r="B9" s="27" t="s">
        <v>338</v>
      </c>
      <c r="C9" s="28" t="s">
        <v>178</v>
      </c>
      <c r="D9" s="28" t="s">
        <v>192</v>
      </c>
      <c r="E9" s="30"/>
    </row>
    <row r="10" spans="1:5">
      <c r="A10" s="24"/>
      <c r="B10" s="32" t="s">
        <v>235</v>
      </c>
      <c r="C10" s="28" t="s">
        <v>449</v>
      </c>
      <c r="D10" s="32" t="s">
        <v>191</v>
      </c>
    </row>
    <row r="11" spans="1:5" ht="31.5">
      <c r="A11" s="24"/>
      <c r="B11" s="27" t="s">
        <v>239</v>
      </c>
      <c r="C11" s="28" t="s">
        <v>177</v>
      </c>
      <c r="D11" s="28" t="s">
        <v>349</v>
      </c>
    </row>
    <row r="12" spans="1:5">
      <c r="A12" s="24"/>
      <c r="B12" s="27" t="s">
        <v>142</v>
      </c>
      <c r="C12" s="28" t="s">
        <v>450</v>
      </c>
      <c r="D12" s="28" t="s">
        <v>144</v>
      </c>
    </row>
    <row r="13" spans="1:5" s="31" customFormat="1">
      <c r="A13" s="29"/>
      <c r="B13" s="27" t="s">
        <v>187</v>
      </c>
      <c r="C13" s="28" t="s">
        <v>153</v>
      </c>
      <c r="D13" s="28" t="s">
        <v>349</v>
      </c>
      <c r="E13" s="30"/>
    </row>
    <row r="14" spans="1:5" s="31" customFormat="1">
      <c r="A14" s="29"/>
      <c r="B14" s="27" t="s">
        <v>143</v>
      </c>
      <c r="C14" s="28" t="s">
        <v>153</v>
      </c>
      <c r="D14" s="28" t="s">
        <v>349</v>
      </c>
      <c r="E14" s="30"/>
    </row>
    <row r="15" spans="1:5" ht="31.5">
      <c r="A15" s="24"/>
      <c r="B15" s="27" t="s">
        <v>161</v>
      </c>
      <c r="C15" s="28" t="s">
        <v>451</v>
      </c>
      <c r="D15" s="28" t="s">
        <v>350</v>
      </c>
    </row>
    <row r="16" spans="1:5" ht="31.5">
      <c r="A16" s="24"/>
      <c r="B16" s="27" t="s">
        <v>160</v>
      </c>
      <c r="C16" s="28" t="s">
        <v>452</v>
      </c>
      <c r="D16" s="28" t="s">
        <v>350</v>
      </c>
    </row>
    <row r="17" spans="1:6" ht="31.5">
      <c r="A17" s="24"/>
      <c r="B17" s="27" t="s">
        <v>362</v>
      </c>
      <c r="C17" s="28" t="s">
        <v>453</v>
      </c>
      <c r="D17" s="28" t="s">
        <v>359</v>
      </c>
    </row>
    <row r="18" spans="1:6" s="31" customFormat="1">
      <c r="A18" s="29"/>
      <c r="B18" s="27" t="s">
        <v>17</v>
      </c>
      <c r="C18" s="28" t="s">
        <v>446</v>
      </c>
      <c r="D18" s="28" t="s">
        <v>16</v>
      </c>
      <c r="E18" s="30"/>
    </row>
    <row r="19" spans="1:6" s="31" customFormat="1">
      <c r="A19" s="29"/>
      <c r="B19" s="27" t="s">
        <v>407</v>
      </c>
      <c r="C19" s="28" t="s">
        <v>361</v>
      </c>
      <c r="D19" s="28" t="s">
        <v>376</v>
      </c>
      <c r="E19" s="30"/>
    </row>
    <row r="20" spans="1:6" s="31" customFormat="1">
      <c r="A20" s="29"/>
      <c r="B20" s="27" t="s">
        <v>408</v>
      </c>
      <c r="C20" s="28" t="s">
        <v>361</v>
      </c>
      <c r="D20" s="28" t="s">
        <v>409</v>
      </c>
      <c r="E20" s="30"/>
    </row>
    <row r="21" spans="1:6" s="31" customFormat="1" ht="31.5">
      <c r="A21" s="29"/>
      <c r="B21" s="27" t="s">
        <v>156</v>
      </c>
      <c r="C21" s="28" t="s">
        <v>134</v>
      </c>
      <c r="D21" s="32" t="s">
        <v>351</v>
      </c>
      <c r="E21" s="30"/>
    </row>
    <row r="22" spans="1:6" s="31" customFormat="1">
      <c r="A22" s="24"/>
      <c r="B22" s="27" t="s">
        <v>98</v>
      </c>
      <c r="C22" s="28" t="s">
        <v>454</v>
      </c>
      <c r="D22" s="28" t="s">
        <v>18</v>
      </c>
      <c r="E22" s="33"/>
      <c r="F22" s="25"/>
    </row>
    <row r="23" spans="1:6" s="31" customFormat="1">
      <c r="A23" s="29"/>
      <c r="B23" s="27" t="s">
        <v>21</v>
      </c>
      <c r="C23" s="28" t="s">
        <v>455</v>
      </c>
      <c r="D23" s="28" t="s">
        <v>350</v>
      </c>
      <c r="E23" s="34"/>
    </row>
    <row r="24" spans="1:6" ht="31.5">
      <c r="A24" s="29"/>
      <c r="B24" s="28" t="s">
        <v>240</v>
      </c>
      <c r="C24" s="28" t="s">
        <v>177</v>
      </c>
      <c r="D24" s="28" t="s">
        <v>350</v>
      </c>
      <c r="E24" s="34"/>
      <c r="F24" s="31"/>
    </row>
    <row r="25" spans="1:6" ht="31.5">
      <c r="A25" s="29"/>
      <c r="B25" s="27" t="s">
        <v>219</v>
      </c>
      <c r="C25" s="28" t="s">
        <v>145</v>
      </c>
      <c r="D25" s="28" t="s">
        <v>236</v>
      </c>
      <c r="E25" s="34"/>
      <c r="F25" s="31"/>
    </row>
    <row r="26" spans="1:6" ht="31.5">
      <c r="A26" s="24"/>
      <c r="B26" s="27" t="s">
        <v>220</v>
      </c>
      <c r="C26" s="28" t="s">
        <v>145</v>
      </c>
      <c r="D26" s="28" t="s">
        <v>236</v>
      </c>
    </row>
    <row r="27" spans="1:6">
      <c r="A27" s="24"/>
      <c r="B27" s="27" t="s">
        <v>190</v>
      </c>
      <c r="C27" s="28" t="s">
        <v>456</v>
      </c>
      <c r="D27" s="28" t="s">
        <v>133</v>
      </c>
    </row>
    <row r="28" spans="1:6">
      <c r="A28" s="24"/>
      <c r="B28" s="27" t="s">
        <v>208</v>
      </c>
      <c r="C28" s="28" t="s">
        <v>455</v>
      </c>
      <c r="D28" s="28" t="s">
        <v>133</v>
      </c>
    </row>
    <row r="29" spans="1:6">
      <c r="A29" s="24"/>
      <c r="B29" s="27" t="s">
        <v>253</v>
      </c>
      <c r="C29" s="28" t="s">
        <v>278</v>
      </c>
      <c r="D29" s="28" t="s">
        <v>191</v>
      </c>
    </row>
    <row r="30" spans="1:6">
      <c r="A30" s="24"/>
      <c r="B30" s="27" t="s">
        <v>347</v>
      </c>
      <c r="C30" s="28" t="s">
        <v>302</v>
      </c>
      <c r="D30" s="28" t="s">
        <v>350</v>
      </c>
    </row>
    <row r="31" spans="1:6" s="31" customFormat="1" ht="31.5">
      <c r="A31" s="24"/>
      <c r="B31" s="27" t="s">
        <v>308</v>
      </c>
      <c r="C31" s="28" t="s">
        <v>453</v>
      </c>
      <c r="D31" s="28" t="s">
        <v>359</v>
      </c>
      <c r="E31" s="26"/>
      <c r="F31" s="25"/>
    </row>
    <row r="32" spans="1:6">
      <c r="A32" s="29"/>
      <c r="B32" s="32" t="s">
        <v>310</v>
      </c>
      <c r="C32" s="28" t="s">
        <v>455</v>
      </c>
      <c r="D32" s="28" t="s">
        <v>350</v>
      </c>
      <c r="E32" s="30"/>
      <c r="F32" s="31"/>
    </row>
    <row r="33" spans="1:6" ht="31.5">
      <c r="A33" s="29"/>
      <c r="B33" s="27" t="s">
        <v>113</v>
      </c>
      <c r="C33" s="28" t="s">
        <v>457</v>
      </c>
      <c r="D33" s="28" t="s">
        <v>192</v>
      </c>
      <c r="E33" s="30"/>
      <c r="F33" s="31"/>
    </row>
    <row r="34" spans="1:6">
      <c r="A34" s="29"/>
      <c r="B34" s="27" t="s">
        <v>339</v>
      </c>
      <c r="C34" s="28" t="s">
        <v>458</v>
      </c>
      <c r="D34" s="28" t="s">
        <v>352</v>
      </c>
      <c r="E34" s="30"/>
      <c r="F34" s="31"/>
    </row>
    <row r="35" spans="1:6">
      <c r="A35" s="24"/>
      <c r="B35" s="27" t="s">
        <v>185</v>
      </c>
      <c r="C35" s="28" t="s">
        <v>459</v>
      </c>
      <c r="D35" s="28" t="s">
        <v>350</v>
      </c>
    </row>
    <row r="36" spans="1:6">
      <c r="A36" s="24"/>
      <c r="B36" s="27" t="s">
        <v>311</v>
      </c>
      <c r="C36" s="28" t="s">
        <v>460</v>
      </c>
      <c r="D36" s="28" t="s">
        <v>350</v>
      </c>
    </row>
    <row r="37" spans="1:6" ht="47.25">
      <c r="A37" s="24"/>
      <c r="B37" s="27" t="s">
        <v>312</v>
      </c>
      <c r="C37" s="28" t="s">
        <v>461</v>
      </c>
      <c r="D37" s="28" t="s">
        <v>350</v>
      </c>
    </row>
    <row r="38" spans="1:6">
      <c r="A38" s="29"/>
      <c r="B38" s="27" t="s">
        <v>313</v>
      </c>
      <c r="C38" s="28" t="s">
        <v>462</v>
      </c>
      <c r="D38" s="28" t="s">
        <v>350</v>
      </c>
      <c r="E38" s="30"/>
      <c r="F38" s="31"/>
    </row>
    <row r="39" spans="1:6" ht="31.5">
      <c r="A39" s="29"/>
      <c r="B39" s="28" t="s">
        <v>306</v>
      </c>
      <c r="C39" s="28" t="s">
        <v>453</v>
      </c>
      <c r="D39" s="28" t="s">
        <v>359</v>
      </c>
      <c r="E39" s="30"/>
      <c r="F39" s="31"/>
    </row>
    <row r="40" spans="1:6" s="31" customFormat="1" ht="31.5">
      <c r="A40" s="29"/>
      <c r="B40" s="28" t="s">
        <v>241</v>
      </c>
      <c r="C40" s="28" t="s">
        <v>451</v>
      </c>
      <c r="D40" s="28" t="s">
        <v>350</v>
      </c>
      <c r="E40" s="30"/>
    </row>
    <row r="41" spans="1:6" ht="31.5">
      <c r="A41" s="24"/>
      <c r="B41" s="28" t="s">
        <v>242</v>
      </c>
      <c r="C41" s="28" t="s">
        <v>463</v>
      </c>
      <c r="D41" s="28" t="s">
        <v>350</v>
      </c>
    </row>
    <row r="42" spans="1:6" ht="31.5">
      <c r="A42" s="24"/>
      <c r="B42" s="27" t="s">
        <v>286</v>
      </c>
      <c r="C42" s="28" t="s">
        <v>464</v>
      </c>
      <c r="D42" s="28" t="s">
        <v>359</v>
      </c>
    </row>
    <row r="43" spans="1:6" s="31" customFormat="1" ht="31.5">
      <c r="A43" s="29"/>
      <c r="B43" s="27" t="s">
        <v>210</v>
      </c>
      <c r="C43" s="28" t="s">
        <v>464</v>
      </c>
      <c r="D43" s="28" t="s">
        <v>350</v>
      </c>
      <c r="E43" s="30"/>
    </row>
    <row r="44" spans="1:6" s="31" customFormat="1">
      <c r="A44" s="29"/>
      <c r="B44" s="27" t="s">
        <v>211</v>
      </c>
      <c r="C44" s="28" t="s">
        <v>465</v>
      </c>
      <c r="D44" s="28" t="s">
        <v>350</v>
      </c>
      <c r="E44" s="30"/>
    </row>
    <row r="45" spans="1:6" s="31" customFormat="1" ht="31.5">
      <c r="A45" s="29"/>
      <c r="B45" s="27" t="s">
        <v>212</v>
      </c>
      <c r="C45" s="28" t="s">
        <v>141</v>
      </c>
      <c r="D45" s="28" t="s">
        <v>353</v>
      </c>
      <c r="E45" s="30"/>
    </row>
    <row r="46" spans="1:6" s="31" customFormat="1" ht="31.5">
      <c r="A46" s="29"/>
      <c r="B46" s="27" t="s">
        <v>345</v>
      </c>
      <c r="C46" s="28" t="s">
        <v>340</v>
      </c>
      <c r="D46" s="28" t="s">
        <v>403</v>
      </c>
      <c r="E46" s="30"/>
    </row>
    <row r="47" spans="1:6" s="31" customFormat="1" ht="31.5">
      <c r="A47" s="29"/>
      <c r="B47" s="27" t="s">
        <v>320</v>
      </c>
      <c r="C47" s="28" t="s">
        <v>141</v>
      </c>
      <c r="D47" s="28" t="s">
        <v>359</v>
      </c>
      <c r="E47" s="30"/>
    </row>
    <row r="48" spans="1:6" ht="31.5">
      <c r="A48" s="24"/>
      <c r="B48" s="27" t="s">
        <v>314</v>
      </c>
      <c r="C48" s="28" t="s">
        <v>141</v>
      </c>
      <c r="D48" s="28" t="s">
        <v>359</v>
      </c>
    </row>
    <row r="49" spans="1:4" ht="31.5">
      <c r="A49" s="24"/>
      <c r="B49" s="28" t="s">
        <v>244</v>
      </c>
      <c r="C49" s="28" t="s">
        <v>451</v>
      </c>
      <c r="D49" s="28" t="s">
        <v>350</v>
      </c>
    </row>
    <row r="50" spans="1:4" ht="31.5">
      <c r="A50" s="24"/>
      <c r="B50" s="28" t="s">
        <v>243</v>
      </c>
      <c r="C50" s="28" t="s">
        <v>463</v>
      </c>
      <c r="D50" s="28" t="s">
        <v>350</v>
      </c>
    </row>
    <row r="51" spans="1:4">
      <c r="A51" s="24"/>
      <c r="B51" s="27" t="s">
        <v>213</v>
      </c>
      <c r="C51" s="28" t="s">
        <v>446</v>
      </c>
      <c r="D51" s="28" t="s">
        <v>350</v>
      </c>
    </row>
    <row r="52" spans="1:4">
      <c r="A52" s="24"/>
      <c r="B52" s="27" t="s">
        <v>136</v>
      </c>
      <c r="C52" s="28" t="s">
        <v>466</v>
      </c>
      <c r="D52" s="28" t="s">
        <v>138</v>
      </c>
    </row>
    <row r="53" spans="1:4" ht="31.5">
      <c r="A53" s="24"/>
      <c r="B53" s="28" t="s">
        <v>305</v>
      </c>
      <c r="C53" s="28" t="s">
        <v>453</v>
      </c>
      <c r="D53" s="28" t="s">
        <v>359</v>
      </c>
    </row>
    <row r="54" spans="1:4" ht="31.5">
      <c r="A54" s="24"/>
      <c r="B54" s="28" t="s">
        <v>245</v>
      </c>
      <c r="C54" s="28" t="s">
        <v>451</v>
      </c>
      <c r="D54" s="28" t="s">
        <v>350</v>
      </c>
    </row>
    <row r="55" spans="1:4" ht="31.5">
      <c r="A55" s="24"/>
      <c r="B55" s="28" t="s">
        <v>246</v>
      </c>
      <c r="C55" s="28" t="s">
        <v>467</v>
      </c>
      <c r="D55" s="28" t="s">
        <v>350</v>
      </c>
    </row>
    <row r="56" spans="1:4">
      <c r="A56" s="24"/>
      <c r="B56" s="27" t="s">
        <v>221</v>
      </c>
      <c r="C56" s="28" t="s">
        <v>446</v>
      </c>
      <c r="D56" s="28" t="s">
        <v>350</v>
      </c>
    </row>
    <row r="57" spans="1:4" ht="31.5">
      <c r="A57" s="24"/>
      <c r="B57" s="27" t="s">
        <v>316</v>
      </c>
      <c r="C57" s="28" t="s">
        <v>147</v>
      </c>
      <c r="D57" s="28" t="s">
        <v>317</v>
      </c>
    </row>
    <row r="58" spans="1:4">
      <c r="A58" s="24"/>
      <c r="B58" s="27" t="s">
        <v>151</v>
      </c>
      <c r="C58" s="28" t="s">
        <v>146</v>
      </c>
      <c r="D58" s="28" t="s">
        <v>236</v>
      </c>
    </row>
    <row r="59" spans="1:4" ht="31.5">
      <c r="A59" s="24"/>
      <c r="B59" s="27" t="s">
        <v>315</v>
      </c>
      <c r="C59" s="28" t="s">
        <v>150</v>
      </c>
      <c r="D59" s="28" t="s">
        <v>318</v>
      </c>
    </row>
    <row r="60" spans="1:4">
      <c r="A60" s="24"/>
      <c r="B60" s="27" t="s">
        <v>281</v>
      </c>
      <c r="C60" s="28" t="s">
        <v>468</v>
      </c>
      <c r="D60" s="28" t="s">
        <v>236</v>
      </c>
    </row>
    <row r="61" spans="1:4" ht="31.5">
      <c r="A61" s="24"/>
      <c r="B61" s="27" t="s">
        <v>287</v>
      </c>
      <c r="C61" s="28" t="s">
        <v>148</v>
      </c>
      <c r="D61" s="28" t="s">
        <v>317</v>
      </c>
    </row>
    <row r="62" spans="1:4" ht="31.5">
      <c r="A62" s="24"/>
      <c r="B62" s="27" t="s">
        <v>309</v>
      </c>
      <c r="C62" s="28" t="s">
        <v>453</v>
      </c>
      <c r="D62" s="28" t="s">
        <v>359</v>
      </c>
    </row>
    <row r="63" spans="1:4">
      <c r="A63" s="24"/>
      <c r="B63" s="27" t="s">
        <v>193</v>
      </c>
      <c r="C63" s="28" t="s">
        <v>469</v>
      </c>
      <c r="D63" s="28" t="s">
        <v>350</v>
      </c>
    </row>
    <row r="64" spans="1:4">
      <c r="A64" s="24"/>
      <c r="B64" s="27" t="s">
        <v>346</v>
      </c>
      <c r="C64" s="28" t="s">
        <v>302</v>
      </c>
      <c r="D64" s="28" t="s">
        <v>350</v>
      </c>
    </row>
    <row r="65" spans="1:4" ht="31.5">
      <c r="A65" s="24"/>
      <c r="B65" s="27" t="s">
        <v>123</v>
      </c>
      <c r="C65" s="28" t="s">
        <v>301</v>
      </c>
      <c r="D65" s="28" t="s">
        <v>354</v>
      </c>
    </row>
    <row r="66" spans="1:4">
      <c r="A66" s="26"/>
      <c r="B66" s="27" t="s">
        <v>99</v>
      </c>
      <c r="C66" s="28" t="s">
        <v>446</v>
      </c>
      <c r="D66" s="28" t="s">
        <v>16</v>
      </c>
    </row>
    <row r="67" spans="1:4">
      <c r="A67" s="26"/>
      <c r="B67" s="35" t="s">
        <v>186</v>
      </c>
      <c r="C67" s="28" t="s">
        <v>446</v>
      </c>
      <c r="D67" s="28" t="s">
        <v>16</v>
      </c>
    </row>
    <row r="68" spans="1:4">
      <c r="A68" s="26"/>
      <c r="B68" s="27" t="s">
        <v>238</v>
      </c>
      <c r="C68" s="28" t="s">
        <v>278</v>
      </c>
      <c r="D68" s="28" t="s">
        <v>191</v>
      </c>
    </row>
    <row r="69" spans="1:4">
      <c r="A69" s="26"/>
      <c r="B69" s="28" t="s">
        <v>248</v>
      </c>
      <c r="C69" s="28" t="s">
        <v>451</v>
      </c>
      <c r="D69" s="28" t="s">
        <v>350</v>
      </c>
    </row>
    <row r="70" spans="1:4" ht="31.5">
      <c r="A70" s="26"/>
      <c r="B70" s="28" t="s">
        <v>247</v>
      </c>
      <c r="C70" s="28" t="s">
        <v>470</v>
      </c>
      <c r="D70" s="28" t="s">
        <v>350</v>
      </c>
    </row>
    <row r="71" spans="1:4" ht="31.5">
      <c r="A71" s="26"/>
      <c r="B71" s="27" t="s">
        <v>158</v>
      </c>
      <c r="C71" s="28" t="s">
        <v>134</v>
      </c>
      <c r="D71" s="28" t="s">
        <v>355</v>
      </c>
    </row>
    <row r="72" spans="1:4">
      <c r="A72" s="26"/>
      <c r="B72" s="27" t="s">
        <v>189</v>
      </c>
      <c r="C72" s="28" t="s">
        <v>471</v>
      </c>
      <c r="D72" s="28" t="s">
        <v>133</v>
      </c>
    </row>
    <row r="73" spans="1:4">
      <c r="A73" s="26"/>
      <c r="B73" s="27" t="s">
        <v>129</v>
      </c>
      <c r="C73" s="28" t="s">
        <v>174</v>
      </c>
      <c r="D73" s="28" t="s">
        <v>350</v>
      </c>
    </row>
    <row r="74" spans="1:4" ht="31.5">
      <c r="A74" s="26"/>
      <c r="B74" s="27" t="s">
        <v>25</v>
      </c>
      <c r="C74" s="28" t="s">
        <v>472</v>
      </c>
      <c r="D74" s="28" t="s">
        <v>376</v>
      </c>
    </row>
    <row r="75" spans="1:4">
      <c r="A75" s="26"/>
      <c r="B75" s="27" t="s">
        <v>214</v>
      </c>
      <c r="C75" s="28" t="s">
        <v>473</v>
      </c>
      <c r="D75" s="28" t="s">
        <v>376</v>
      </c>
    </row>
    <row r="76" spans="1:4">
      <c r="A76" s="26"/>
      <c r="B76" s="27" t="s">
        <v>378</v>
      </c>
      <c r="C76" s="28" t="s">
        <v>175</v>
      </c>
      <c r="D76" s="28" t="s">
        <v>376</v>
      </c>
    </row>
    <row r="77" spans="1:4">
      <c r="A77" s="26"/>
      <c r="B77" s="27" t="s">
        <v>379</v>
      </c>
      <c r="C77" s="28" t="s">
        <v>175</v>
      </c>
      <c r="D77" s="28" t="s">
        <v>376</v>
      </c>
    </row>
    <row r="78" spans="1:4">
      <c r="A78" s="26"/>
      <c r="B78" s="27" t="s">
        <v>282</v>
      </c>
      <c r="C78" s="28" t="s">
        <v>474</v>
      </c>
      <c r="D78" s="28" t="s">
        <v>375</v>
      </c>
    </row>
    <row r="79" spans="1:4">
      <c r="A79" s="26"/>
      <c r="B79" s="27" t="s">
        <v>343</v>
      </c>
      <c r="C79" s="28" t="s">
        <v>299</v>
      </c>
      <c r="D79" s="28" t="s">
        <v>344</v>
      </c>
    </row>
    <row r="80" spans="1:4">
      <c r="A80" s="26"/>
      <c r="B80" s="27" t="s">
        <v>377</v>
      </c>
      <c r="C80" s="28" t="s">
        <v>175</v>
      </c>
      <c r="D80" s="28" t="s">
        <v>376</v>
      </c>
    </row>
    <row r="81" spans="1:6">
      <c r="A81" s="26"/>
      <c r="B81" s="27" t="s">
        <v>196</v>
      </c>
      <c r="C81" s="28" t="s">
        <v>455</v>
      </c>
      <c r="D81" s="28" t="s">
        <v>350</v>
      </c>
    </row>
    <row r="82" spans="1:6" ht="31.5">
      <c r="A82" s="26"/>
      <c r="B82" s="28" t="s">
        <v>249</v>
      </c>
      <c r="C82" s="28" t="s">
        <v>451</v>
      </c>
      <c r="D82" s="28" t="s">
        <v>350</v>
      </c>
    </row>
    <row r="83" spans="1:6" ht="31.5">
      <c r="A83" s="26"/>
      <c r="B83" s="28" t="s">
        <v>250</v>
      </c>
      <c r="C83" s="28" t="s">
        <v>475</v>
      </c>
      <c r="D83" s="28" t="s">
        <v>350</v>
      </c>
    </row>
    <row r="84" spans="1:6" ht="31.5">
      <c r="A84" s="26"/>
      <c r="B84" s="27" t="s">
        <v>157</v>
      </c>
      <c r="C84" s="28" t="s">
        <v>134</v>
      </c>
      <c r="D84" s="28" t="s">
        <v>355</v>
      </c>
    </row>
    <row r="85" spans="1:6" ht="31.5">
      <c r="A85" s="26"/>
      <c r="B85" s="27" t="s">
        <v>149</v>
      </c>
      <c r="C85" s="28" t="s">
        <v>476</v>
      </c>
      <c r="D85" s="28" t="s">
        <v>373</v>
      </c>
    </row>
    <row r="86" spans="1:6">
      <c r="A86" s="26"/>
      <c r="B86" s="27" t="s">
        <v>215</v>
      </c>
      <c r="C86" s="28" t="s">
        <v>135</v>
      </c>
      <c r="D86" s="28" t="s">
        <v>356</v>
      </c>
    </row>
    <row r="87" spans="1:6">
      <c r="A87" s="26"/>
      <c r="B87" s="27" t="s">
        <v>216</v>
      </c>
      <c r="C87" s="28" t="s">
        <v>135</v>
      </c>
      <c r="D87" s="28" t="s">
        <v>356</v>
      </c>
    </row>
    <row r="88" spans="1:6">
      <c r="A88" s="26"/>
      <c r="B88" s="27" t="s">
        <v>124</v>
      </c>
      <c r="C88" s="28" t="s">
        <v>477</v>
      </c>
      <c r="D88" s="28" t="s">
        <v>236</v>
      </c>
    </row>
    <row r="89" spans="1:6" ht="31.5">
      <c r="A89" s="26"/>
      <c r="B89" s="27" t="s">
        <v>125</v>
      </c>
      <c r="C89" s="28" t="s">
        <v>176</v>
      </c>
      <c r="D89" s="28" t="s">
        <v>236</v>
      </c>
    </row>
    <row r="90" spans="1:6">
      <c r="A90" s="26"/>
      <c r="B90" s="27" t="s">
        <v>285</v>
      </c>
      <c r="C90" s="28" t="s">
        <v>152</v>
      </c>
      <c r="D90" s="28" t="s">
        <v>236</v>
      </c>
    </row>
    <row r="91" spans="1:6">
      <c r="A91" s="26"/>
      <c r="B91" s="27" t="s">
        <v>26</v>
      </c>
      <c r="C91" s="28" t="s">
        <v>478</v>
      </c>
      <c r="D91" s="28" t="s">
        <v>132</v>
      </c>
    </row>
    <row r="92" spans="1:6">
      <c r="A92" s="26"/>
      <c r="B92" s="27" t="s">
        <v>159</v>
      </c>
      <c r="C92" s="28" t="s">
        <v>303</v>
      </c>
      <c r="D92" s="28" t="s">
        <v>236</v>
      </c>
    </row>
    <row r="93" spans="1:6">
      <c r="A93" s="26"/>
      <c r="B93" s="27" t="s">
        <v>155</v>
      </c>
      <c r="C93" s="28" t="s">
        <v>134</v>
      </c>
      <c r="D93" s="28" t="s">
        <v>357</v>
      </c>
    </row>
    <row r="94" spans="1:6" ht="31.5">
      <c r="A94" s="26"/>
      <c r="B94" s="28" t="s">
        <v>251</v>
      </c>
      <c r="C94" s="28" t="s">
        <v>173</v>
      </c>
      <c r="D94" s="28" t="s">
        <v>350</v>
      </c>
    </row>
    <row r="95" spans="1:6">
      <c r="A95" s="26"/>
      <c r="B95" s="27" t="s">
        <v>188</v>
      </c>
      <c r="C95" s="28" t="s">
        <v>479</v>
      </c>
      <c r="D95" s="28" t="s">
        <v>191</v>
      </c>
    </row>
    <row r="96" spans="1:6" s="26" customFormat="1" ht="31.5">
      <c r="B96" s="27" t="s">
        <v>307</v>
      </c>
      <c r="C96" s="28" t="s">
        <v>453</v>
      </c>
      <c r="D96" s="28" t="s">
        <v>359</v>
      </c>
      <c r="F96" s="25"/>
    </row>
    <row r="97" spans="1:4">
      <c r="A97" s="26"/>
      <c r="B97" s="27" t="s">
        <v>195</v>
      </c>
      <c r="C97" s="28" t="s">
        <v>455</v>
      </c>
      <c r="D97" s="28" t="s">
        <v>350</v>
      </c>
    </row>
    <row r="98" spans="1:4" ht="31.5">
      <c r="A98" s="26"/>
      <c r="B98" s="28" t="s">
        <v>252</v>
      </c>
      <c r="C98" s="28" t="s">
        <v>480</v>
      </c>
      <c r="D98" s="28" t="s">
        <v>350</v>
      </c>
    </row>
    <row r="99" spans="1:4">
      <c r="A99" s="26"/>
      <c r="B99" s="27" t="s">
        <v>284</v>
      </c>
      <c r="C99" s="28" t="s">
        <v>154</v>
      </c>
      <c r="D99" s="28" t="s">
        <v>360</v>
      </c>
    </row>
    <row r="100" spans="1:4" ht="31.5">
      <c r="A100" s="26"/>
      <c r="B100" s="27" t="s">
        <v>341</v>
      </c>
      <c r="C100" s="28" t="s">
        <v>481</v>
      </c>
      <c r="D100" s="28" t="s">
        <v>374</v>
      </c>
    </row>
    <row r="101" spans="1:4">
      <c r="A101" s="26"/>
      <c r="B101" s="27" t="s">
        <v>342</v>
      </c>
      <c r="C101" s="28" t="s">
        <v>209</v>
      </c>
      <c r="D101" s="28" t="s">
        <v>344</v>
      </c>
    </row>
    <row r="102" spans="1:4">
      <c r="A102" s="26"/>
      <c r="B102" s="27" t="s">
        <v>237</v>
      </c>
      <c r="C102" s="28" t="s">
        <v>154</v>
      </c>
      <c r="D102" s="28" t="s">
        <v>191</v>
      </c>
    </row>
    <row r="103" spans="1:4" ht="31.5">
      <c r="A103" s="26"/>
      <c r="B103" s="27" t="s">
        <v>198</v>
      </c>
      <c r="C103" s="28" t="s">
        <v>455</v>
      </c>
      <c r="D103" s="28" t="s">
        <v>283</v>
      </c>
    </row>
    <row r="104" spans="1:4" ht="31.5">
      <c r="A104" s="26"/>
      <c r="B104" s="27" t="s">
        <v>194</v>
      </c>
      <c r="C104" s="28" t="s">
        <v>300</v>
      </c>
      <c r="D104" s="28" t="s">
        <v>358</v>
      </c>
    </row>
    <row r="105" spans="1:4">
      <c r="A105" s="26"/>
      <c r="B105" s="27" t="s">
        <v>217</v>
      </c>
      <c r="C105" s="28" t="s">
        <v>278</v>
      </c>
      <c r="D105" s="28" t="s">
        <v>191</v>
      </c>
    </row>
    <row r="106" spans="1:4">
      <c r="A106" s="26"/>
      <c r="B106" s="27" t="s">
        <v>28</v>
      </c>
      <c r="C106" s="28" t="s">
        <v>455</v>
      </c>
      <c r="D106" s="28" t="s">
        <v>348</v>
      </c>
    </row>
    <row r="107" spans="1:4">
      <c r="B107" s="27" t="s">
        <v>197</v>
      </c>
      <c r="C107" s="28" t="s">
        <v>455</v>
      </c>
      <c r="D107" s="28" t="s">
        <v>133</v>
      </c>
    </row>
    <row r="108" spans="1:4">
      <c r="B108" s="27" t="s">
        <v>218</v>
      </c>
      <c r="C108" s="28" t="s">
        <v>455</v>
      </c>
      <c r="D108" s="28" t="s">
        <v>118</v>
      </c>
    </row>
  </sheetData>
  <autoFilter ref="B3:D108">
    <sortState ref="B19:R100">
      <sortCondition ref="B3:B108"/>
    </sortState>
  </autoFilter>
  <sortState ref="A4:T99">
    <sortCondition ref="B4:B99"/>
  </sortState>
  <dataConsolidate link="1"/>
  <mergeCells count="2">
    <mergeCell ref="B1:D1"/>
    <mergeCell ref="B2:D2"/>
  </mergeCells>
  <pageMargins left="0.19685039370078741" right="0.31496062992125984" top="0.74803149606299213" bottom="0.74803149606299213" header="0.31496062992125984" footer="0.31496062992125984"/>
  <pageSetup paperSize="9" scale="21" orientation="landscape" r:id="rId1"/>
  <headerFooter>
    <oddHeader>&amp;C&amp;"-,Book"&amp;8December 2013 &amp;"-,Book Italic"Economic and fiscal outlook:&amp;"-,Book" Data sources</oddHeader>
  </headerFooter>
  <rowBreaks count="1" manualBreakCount="1">
    <brk id="33" min="1" max="3" man="1"/>
  </rowBreaks>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L192"/>
  <sheetViews>
    <sheetView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3.7109375" style="25" customWidth="1"/>
    <col min="2" max="2" width="55" style="37" customWidth="1"/>
    <col min="3" max="3" width="34.5703125" style="37" customWidth="1"/>
    <col min="4" max="4" width="114.28515625" style="26" customWidth="1"/>
    <col min="5" max="5" width="23.140625" style="38" customWidth="1"/>
    <col min="6" max="6" width="11" style="38" customWidth="1"/>
    <col min="7" max="7" width="42.28515625" style="38" customWidth="1"/>
    <col min="8" max="16384" width="9.140625" style="25"/>
  </cols>
  <sheetData>
    <row r="1" spans="1:12">
      <c r="A1" s="22"/>
      <c r="B1" s="23"/>
      <c r="C1" s="23"/>
      <c r="D1" s="23"/>
    </row>
    <row r="2" spans="1:12">
      <c r="A2" s="22"/>
      <c r="B2" s="19" t="s">
        <v>29</v>
      </c>
      <c r="C2" s="19"/>
      <c r="D2" s="19"/>
    </row>
    <row r="3" spans="1:12">
      <c r="A3" s="22"/>
      <c r="B3" s="20" t="s">
        <v>12</v>
      </c>
      <c r="C3" s="20" t="s">
        <v>13</v>
      </c>
      <c r="D3" s="21" t="s">
        <v>14</v>
      </c>
    </row>
    <row r="4" spans="1:12">
      <c r="A4" s="39"/>
      <c r="B4" s="27" t="s">
        <v>31</v>
      </c>
      <c r="C4" s="28" t="s">
        <v>420</v>
      </c>
      <c r="D4" s="28" t="s">
        <v>30</v>
      </c>
    </row>
    <row r="5" spans="1:12">
      <c r="B5" s="27" t="s">
        <v>386</v>
      </c>
      <c r="C5" s="28" t="s">
        <v>181</v>
      </c>
      <c r="D5" s="28" t="s">
        <v>30</v>
      </c>
    </row>
    <row r="6" spans="1:12" s="31" customFormat="1">
      <c r="A6" s="39"/>
      <c r="B6" s="27" t="s">
        <v>370</v>
      </c>
      <c r="C6" s="28" t="s">
        <v>420</v>
      </c>
      <c r="D6" s="28" t="s">
        <v>30</v>
      </c>
      <c r="E6" s="38"/>
      <c r="F6" s="38"/>
      <c r="G6" s="38"/>
      <c r="H6" s="25"/>
      <c r="I6" s="25"/>
      <c r="J6" s="25"/>
      <c r="K6" s="25"/>
      <c r="L6" s="25"/>
    </row>
    <row r="7" spans="1:12">
      <c r="A7" s="22"/>
      <c r="B7" s="27" t="s">
        <v>257</v>
      </c>
      <c r="C7" s="28" t="s">
        <v>184</v>
      </c>
      <c r="D7" s="28" t="s">
        <v>304</v>
      </c>
      <c r="H7" s="31"/>
      <c r="I7" s="31"/>
      <c r="J7" s="31"/>
      <c r="K7" s="31"/>
      <c r="L7" s="31"/>
    </row>
    <row r="8" spans="1:12">
      <c r="A8" s="22"/>
      <c r="B8" s="27" t="s">
        <v>199</v>
      </c>
      <c r="C8" s="28" t="s">
        <v>421</v>
      </c>
      <c r="D8" s="28" t="s">
        <v>16</v>
      </c>
    </row>
    <row r="9" spans="1:12">
      <c r="A9" s="22"/>
      <c r="B9" s="27" t="s">
        <v>32</v>
      </c>
      <c r="C9" s="28" t="s">
        <v>420</v>
      </c>
      <c r="D9" s="28" t="s">
        <v>30</v>
      </c>
    </row>
    <row r="10" spans="1:12">
      <c r="B10" s="27" t="s">
        <v>280</v>
      </c>
      <c r="C10" s="28" t="s">
        <v>420</v>
      </c>
      <c r="D10" s="28" t="s">
        <v>30</v>
      </c>
    </row>
    <row r="11" spans="1:12" s="31" customFormat="1">
      <c r="A11" s="39"/>
      <c r="B11" s="27" t="s">
        <v>331</v>
      </c>
      <c r="C11" s="28" t="s">
        <v>422</v>
      </c>
      <c r="D11" s="28" t="s">
        <v>165</v>
      </c>
      <c r="E11" s="38"/>
      <c r="F11" s="38"/>
      <c r="G11" s="38"/>
      <c r="H11" s="25"/>
      <c r="I11" s="25"/>
      <c r="J11" s="25"/>
      <c r="K11" s="25"/>
      <c r="L11" s="25"/>
    </row>
    <row r="12" spans="1:12" s="31" customFormat="1">
      <c r="A12" s="22"/>
      <c r="B12" s="27" t="s">
        <v>33</v>
      </c>
      <c r="C12" s="28" t="s">
        <v>420</v>
      </c>
      <c r="D12" s="28" t="s">
        <v>30</v>
      </c>
      <c r="E12" s="38"/>
      <c r="F12" s="38"/>
      <c r="G12" s="38"/>
      <c r="H12" s="25"/>
      <c r="I12" s="25"/>
      <c r="J12" s="25"/>
      <c r="K12" s="25"/>
      <c r="L12" s="25"/>
    </row>
    <row r="13" spans="1:12" s="31" customFormat="1">
      <c r="A13" s="22"/>
      <c r="B13" s="27" t="s">
        <v>393</v>
      </c>
      <c r="C13" s="28" t="s">
        <v>335</v>
      </c>
      <c r="D13" s="28" t="s">
        <v>391</v>
      </c>
      <c r="E13" s="38"/>
      <c r="F13" s="38"/>
      <c r="G13" s="38"/>
      <c r="H13" s="25"/>
      <c r="I13" s="25"/>
      <c r="J13" s="25"/>
      <c r="K13" s="25"/>
      <c r="L13" s="25"/>
    </row>
    <row r="14" spans="1:12">
      <c r="A14" s="22"/>
      <c r="B14" s="27" t="s">
        <v>34</v>
      </c>
      <c r="C14" s="28" t="s">
        <v>423</v>
      </c>
      <c r="D14" s="28" t="s">
        <v>30</v>
      </c>
      <c r="H14" s="31"/>
      <c r="I14" s="31"/>
      <c r="J14" s="31"/>
      <c r="K14" s="31"/>
      <c r="L14" s="31"/>
    </row>
    <row r="15" spans="1:12">
      <c r="A15" s="22"/>
      <c r="B15" s="27" t="s">
        <v>35</v>
      </c>
      <c r="C15" s="28" t="s">
        <v>424</v>
      </c>
      <c r="D15" s="28" t="s">
        <v>36</v>
      </c>
      <c r="H15" s="31"/>
      <c r="I15" s="31"/>
      <c r="J15" s="31"/>
      <c r="K15" s="31"/>
      <c r="L15" s="31"/>
    </row>
    <row r="16" spans="1:12">
      <c r="A16" s="22"/>
      <c r="B16" s="27" t="s">
        <v>97</v>
      </c>
      <c r="C16" s="28" t="s">
        <v>180</v>
      </c>
      <c r="D16" s="28" t="s">
        <v>30</v>
      </c>
    </row>
    <row r="17" spans="1:12">
      <c r="A17" s="22"/>
      <c r="B17" s="27" t="s">
        <v>258</v>
      </c>
      <c r="C17" s="28" t="s">
        <v>184</v>
      </c>
      <c r="D17" s="28" t="s">
        <v>304</v>
      </c>
    </row>
    <row r="18" spans="1:12">
      <c r="B18" s="27" t="s">
        <v>412</v>
      </c>
      <c r="C18" s="28" t="s">
        <v>183</v>
      </c>
      <c r="D18" s="28" t="s">
        <v>36</v>
      </c>
    </row>
    <row r="19" spans="1:12" ht="31.5">
      <c r="A19" s="22"/>
      <c r="B19" s="27" t="s">
        <v>418</v>
      </c>
      <c r="C19" s="28" t="s">
        <v>183</v>
      </c>
      <c r="D19" s="28" t="s">
        <v>36</v>
      </c>
      <c r="H19" s="31"/>
      <c r="I19" s="31"/>
      <c r="J19" s="31"/>
      <c r="K19" s="31"/>
      <c r="L19" s="31"/>
    </row>
    <row r="20" spans="1:12" ht="31.5">
      <c r="A20" s="22"/>
      <c r="B20" s="27" t="s">
        <v>417</v>
      </c>
      <c r="C20" s="28" t="s">
        <v>183</v>
      </c>
      <c r="D20" s="28" t="s">
        <v>36</v>
      </c>
      <c r="H20" s="26"/>
      <c r="I20" s="26"/>
      <c r="J20" s="26"/>
      <c r="K20" s="26"/>
      <c r="L20" s="26"/>
    </row>
    <row r="21" spans="1:12">
      <c r="B21" s="27" t="s">
        <v>411</v>
      </c>
      <c r="C21" s="28" t="s">
        <v>183</v>
      </c>
      <c r="D21" s="28" t="s">
        <v>36</v>
      </c>
    </row>
    <row r="22" spans="1:12" ht="31.5">
      <c r="B22" s="27" t="s">
        <v>415</v>
      </c>
      <c r="C22" s="28" t="s">
        <v>183</v>
      </c>
      <c r="D22" s="28" t="s">
        <v>36</v>
      </c>
      <c r="H22" s="26"/>
      <c r="I22" s="26"/>
      <c r="J22" s="26"/>
      <c r="K22" s="26"/>
      <c r="L22" s="26"/>
    </row>
    <row r="23" spans="1:12" ht="31.5">
      <c r="B23" s="27" t="s">
        <v>414</v>
      </c>
      <c r="C23" s="28" t="s">
        <v>183</v>
      </c>
      <c r="D23" s="28" t="s">
        <v>36</v>
      </c>
      <c r="H23" s="26"/>
      <c r="I23" s="26"/>
      <c r="J23" s="26"/>
      <c r="K23" s="26"/>
      <c r="L23" s="26"/>
    </row>
    <row r="24" spans="1:12" ht="31.5">
      <c r="B24" s="27" t="s">
        <v>413</v>
      </c>
      <c r="C24" s="28" t="s">
        <v>183</v>
      </c>
      <c r="D24" s="28" t="s">
        <v>36</v>
      </c>
      <c r="H24" s="26"/>
      <c r="I24" s="26"/>
      <c r="J24" s="26"/>
      <c r="K24" s="26"/>
      <c r="L24" s="26"/>
    </row>
    <row r="25" spans="1:12" ht="31.5">
      <c r="A25" s="22"/>
      <c r="B25" s="27" t="s">
        <v>416</v>
      </c>
      <c r="C25" s="28" t="s">
        <v>183</v>
      </c>
      <c r="D25" s="28" t="s">
        <v>36</v>
      </c>
      <c r="H25" s="26"/>
      <c r="I25" s="26"/>
      <c r="J25" s="26"/>
      <c r="K25" s="26"/>
      <c r="L25" s="26"/>
    </row>
    <row r="26" spans="1:12" ht="31.5">
      <c r="A26" s="39"/>
      <c r="B26" s="27" t="s">
        <v>130</v>
      </c>
      <c r="C26" s="28" t="s">
        <v>336</v>
      </c>
      <c r="D26" s="28" t="s">
        <v>36</v>
      </c>
    </row>
    <row r="27" spans="1:12">
      <c r="A27" s="22"/>
      <c r="B27" s="27" t="s">
        <v>259</v>
      </c>
      <c r="C27" s="28" t="s">
        <v>184</v>
      </c>
      <c r="D27" s="28" t="s">
        <v>165</v>
      </c>
    </row>
    <row r="28" spans="1:12">
      <c r="A28" s="22"/>
      <c r="B28" s="27" t="s">
        <v>17</v>
      </c>
      <c r="C28" s="28" t="s">
        <v>421</v>
      </c>
      <c r="D28" s="28" t="s">
        <v>16</v>
      </c>
    </row>
    <row r="29" spans="1:12">
      <c r="A29" s="22"/>
      <c r="B29" s="27" t="s">
        <v>91</v>
      </c>
      <c r="C29" s="28" t="s">
        <v>420</v>
      </c>
      <c r="D29" s="28" t="s">
        <v>30</v>
      </c>
    </row>
    <row r="30" spans="1:12">
      <c r="A30" s="22"/>
      <c r="B30" s="27" t="s">
        <v>37</v>
      </c>
      <c r="C30" s="28" t="s">
        <v>421</v>
      </c>
      <c r="D30" s="28" t="s">
        <v>332</v>
      </c>
    </row>
    <row r="31" spans="1:12">
      <c r="A31" s="22"/>
      <c r="B31" s="27" t="s">
        <v>38</v>
      </c>
      <c r="C31" s="28" t="s">
        <v>421</v>
      </c>
      <c r="D31" s="28" t="s">
        <v>319</v>
      </c>
    </row>
    <row r="32" spans="1:12" s="26" customFormat="1">
      <c r="A32" s="25"/>
      <c r="B32" s="27" t="s">
        <v>230</v>
      </c>
      <c r="C32" s="28" t="s">
        <v>422</v>
      </c>
      <c r="D32" s="28" t="s">
        <v>30</v>
      </c>
      <c r="E32" s="38"/>
      <c r="F32" s="38"/>
      <c r="G32" s="38"/>
      <c r="H32" s="25"/>
      <c r="I32" s="25"/>
      <c r="J32" s="25"/>
      <c r="K32" s="25"/>
      <c r="L32" s="25"/>
    </row>
    <row r="33" spans="1:12" s="26" customFormat="1">
      <c r="A33" s="22"/>
      <c r="B33" s="27" t="s">
        <v>19</v>
      </c>
      <c r="C33" s="28" t="s">
        <v>421</v>
      </c>
      <c r="D33" s="28" t="s">
        <v>112</v>
      </c>
      <c r="E33" s="38"/>
      <c r="F33" s="38"/>
      <c r="G33" s="38"/>
      <c r="H33" s="25"/>
      <c r="I33" s="25"/>
      <c r="J33" s="25"/>
      <c r="K33" s="25"/>
      <c r="L33" s="25"/>
    </row>
    <row r="34" spans="1:12" s="26" customFormat="1">
      <c r="A34" s="25"/>
      <c r="B34" s="27" t="s">
        <v>39</v>
      </c>
      <c r="C34" s="28" t="s">
        <v>424</v>
      </c>
      <c r="D34" s="28" t="s">
        <v>36</v>
      </c>
      <c r="E34" s="38"/>
      <c r="F34" s="38"/>
      <c r="G34" s="38"/>
      <c r="H34" s="25"/>
      <c r="I34" s="25"/>
      <c r="J34" s="25"/>
      <c r="K34" s="25"/>
      <c r="L34" s="25"/>
    </row>
    <row r="35" spans="1:12" s="26" customFormat="1">
      <c r="A35" s="25"/>
      <c r="B35" s="27" t="s">
        <v>102</v>
      </c>
      <c r="C35" s="28" t="s">
        <v>420</v>
      </c>
      <c r="D35" s="28" t="s">
        <v>30</v>
      </c>
      <c r="E35" s="38"/>
      <c r="F35" s="38"/>
      <c r="G35" s="38"/>
      <c r="H35" s="25"/>
      <c r="I35" s="25"/>
      <c r="J35" s="25"/>
      <c r="K35" s="25"/>
      <c r="L35" s="25"/>
    </row>
    <row r="36" spans="1:12" s="26" customFormat="1">
      <c r="A36" s="25"/>
      <c r="B36" s="27" t="s">
        <v>101</v>
      </c>
      <c r="C36" s="28" t="s">
        <v>425</v>
      </c>
      <c r="D36" s="28" t="s">
        <v>36</v>
      </c>
      <c r="E36" s="38"/>
      <c r="F36" s="38"/>
      <c r="G36" s="38"/>
      <c r="H36" s="25"/>
      <c r="I36" s="25"/>
      <c r="J36" s="25"/>
      <c r="K36" s="25"/>
      <c r="L36" s="25"/>
    </row>
    <row r="37" spans="1:12" s="26" customFormat="1" ht="78.75">
      <c r="A37" s="25"/>
      <c r="B37" s="27" t="s">
        <v>207</v>
      </c>
      <c r="C37" s="28" t="s">
        <v>179</v>
      </c>
      <c r="D37" s="28" t="s">
        <v>372</v>
      </c>
      <c r="E37" s="38"/>
      <c r="F37" s="38"/>
      <c r="G37" s="38"/>
      <c r="H37" s="25"/>
      <c r="I37" s="25"/>
      <c r="J37" s="25"/>
      <c r="K37" s="25"/>
      <c r="L37" s="25"/>
    </row>
    <row r="38" spans="1:12" s="26" customFormat="1">
      <c r="A38" s="25"/>
      <c r="B38" s="27" t="s">
        <v>40</v>
      </c>
      <c r="C38" s="28" t="s">
        <v>423</v>
      </c>
      <c r="D38" s="28" t="s">
        <v>36</v>
      </c>
      <c r="E38" s="38"/>
      <c r="F38" s="38"/>
      <c r="G38" s="38"/>
      <c r="H38" s="25"/>
      <c r="I38" s="25"/>
      <c r="J38" s="25"/>
      <c r="K38" s="25"/>
      <c r="L38" s="25"/>
    </row>
    <row r="39" spans="1:12" s="26" customFormat="1">
      <c r="A39" s="22"/>
      <c r="B39" s="27" t="s">
        <v>41</v>
      </c>
      <c r="C39" s="28" t="s">
        <v>421</v>
      </c>
      <c r="D39" s="28" t="s">
        <v>18</v>
      </c>
      <c r="E39" s="38"/>
      <c r="F39" s="38"/>
      <c r="G39" s="38"/>
      <c r="H39" s="25"/>
      <c r="I39" s="25"/>
      <c r="J39" s="25"/>
      <c r="K39" s="25"/>
      <c r="L39" s="25"/>
    </row>
    <row r="40" spans="1:12" s="26" customFormat="1">
      <c r="A40" s="25"/>
      <c r="B40" s="27" t="s">
        <v>205</v>
      </c>
      <c r="C40" s="28" t="s">
        <v>336</v>
      </c>
      <c r="D40" s="28" t="s">
        <v>36</v>
      </c>
      <c r="E40" s="38"/>
      <c r="F40" s="38"/>
      <c r="G40" s="38"/>
      <c r="H40" s="25"/>
      <c r="I40" s="25"/>
      <c r="J40" s="25"/>
      <c r="K40" s="25"/>
      <c r="L40" s="25"/>
    </row>
    <row r="41" spans="1:12" s="26" customFormat="1">
      <c r="A41" s="25"/>
      <c r="B41" s="27" t="s">
        <v>206</v>
      </c>
      <c r="C41" s="28" t="s">
        <v>426</v>
      </c>
      <c r="D41" s="28" t="s">
        <v>22</v>
      </c>
      <c r="E41" s="38"/>
      <c r="F41" s="38"/>
      <c r="G41" s="38"/>
    </row>
    <row r="42" spans="1:12" s="26" customFormat="1">
      <c r="A42" s="25"/>
      <c r="B42" s="27" t="s">
        <v>42</v>
      </c>
      <c r="C42" s="28" t="s">
        <v>336</v>
      </c>
      <c r="D42" s="28" t="s">
        <v>22</v>
      </c>
      <c r="E42" s="38"/>
      <c r="F42" s="38"/>
      <c r="G42" s="38"/>
    </row>
    <row r="43" spans="1:12" s="26" customFormat="1">
      <c r="A43" s="25"/>
      <c r="B43" s="27" t="s">
        <v>110</v>
      </c>
      <c r="C43" s="28" t="s">
        <v>336</v>
      </c>
      <c r="D43" s="28" t="s">
        <v>22</v>
      </c>
      <c r="E43" s="38"/>
      <c r="F43" s="38"/>
      <c r="G43" s="38"/>
    </row>
    <row r="44" spans="1:12" s="26" customFormat="1">
      <c r="A44" s="25"/>
      <c r="B44" s="27" t="s">
        <v>43</v>
      </c>
      <c r="C44" s="28" t="s">
        <v>336</v>
      </c>
      <c r="D44" s="28" t="s">
        <v>22</v>
      </c>
      <c r="E44" s="38"/>
      <c r="F44" s="38"/>
      <c r="G44" s="38"/>
    </row>
    <row r="45" spans="1:12" s="26" customFormat="1" ht="31.5">
      <c r="A45" s="25"/>
      <c r="B45" s="32" t="s">
        <v>227</v>
      </c>
      <c r="C45" s="28" t="s">
        <v>427</v>
      </c>
      <c r="D45" s="28" t="s">
        <v>36</v>
      </c>
      <c r="E45" s="38"/>
      <c r="F45" s="38"/>
      <c r="G45" s="38"/>
    </row>
    <row r="46" spans="1:12" s="26" customFormat="1">
      <c r="A46" s="22"/>
      <c r="B46" s="32" t="s">
        <v>229</v>
      </c>
      <c r="C46" s="28" t="s">
        <v>428</v>
      </c>
      <c r="D46" s="28" t="s">
        <v>288</v>
      </c>
      <c r="E46" s="38"/>
      <c r="F46" s="38"/>
      <c r="G46" s="38"/>
    </row>
    <row r="47" spans="1:12" s="26" customFormat="1">
      <c r="A47" s="25"/>
      <c r="B47" s="32" t="s">
        <v>226</v>
      </c>
      <c r="C47" s="28" t="s">
        <v>422</v>
      </c>
      <c r="D47" s="28" t="s">
        <v>222</v>
      </c>
      <c r="E47" s="38"/>
      <c r="F47" s="38"/>
      <c r="G47" s="38"/>
    </row>
    <row r="48" spans="1:12" s="26" customFormat="1">
      <c r="A48" s="25"/>
      <c r="B48" s="32" t="s">
        <v>368</v>
      </c>
      <c r="C48" s="28" t="s">
        <v>429</v>
      </c>
      <c r="D48" s="28" t="s">
        <v>36</v>
      </c>
      <c r="E48" s="38"/>
      <c r="F48" s="38"/>
      <c r="G48" s="38"/>
    </row>
    <row r="49" spans="1:12" s="26" customFormat="1" ht="31.5">
      <c r="A49" s="25"/>
      <c r="B49" s="27" t="s">
        <v>260</v>
      </c>
      <c r="C49" s="28" t="s">
        <v>430</v>
      </c>
      <c r="D49" s="28" t="s">
        <v>304</v>
      </c>
      <c r="E49" s="38"/>
      <c r="F49" s="38"/>
      <c r="G49" s="38"/>
    </row>
    <row r="50" spans="1:12" s="26" customFormat="1">
      <c r="A50" s="25"/>
      <c r="B50" s="27" t="s">
        <v>232</v>
      </c>
      <c r="C50" s="28" t="s">
        <v>420</v>
      </c>
      <c r="D50" s="28" t="s">
        <v>30</v>
      </c>
      <c r="E50" s="38"/>
      <c r="F50" s="38"/>
      <c r="G50" s="38"/>
    </row>
    <row r="51" spans="1:12" s="26" customFormat="1">
      <c r="A51" s="25"/>
      <c r="B51" s="27" t="s">
        <v>204</v>
      </c>
      <c r="C51" s="28" t="s">
        <v>184</v>
      </c>
      <c r="D51" s="28" t="s">
        <v>304</v>
      </c>
      <c r="E51" s="38"/>
      <c r="F51" s="38"/>
      <c r="G51" s="38"/>
    </row>
    <row r="52" spans="1:12" s="26" customFormat="1">
      <c r="A52" s="25"/>
      <c r="B52" s="27" t="s">
        <v>203</v>
      </c>
      <c r="C52" s="28" t="s">
        <v>184</v>
      </c>
      <c r="D52" s="28" t="s">
        <v>304</v>
      </c>
      <c r="E52" s="38"/>
      <c r="F52" s="38"/>
      <c r="G52" s="38"/>
    </row>
    <row r="53" spans="1:12" s="26" customFormat="1">
      <c r="A53" s="22"/>
      <c r="B53" s="27" t="s">
        <v>170</v>
      </c>
      <c r="C53" s="28" t="s">
        <v>421</v>
      </c>
      <c r="D53" s="28" t="s">
        <v>16</v>
      </c>
      <c r="E53" s="38"/>
      <c r="F53" s="38"/>
      <c r="G53" s="38"/>
    </row>
    <row r="54" spans="1:12" s="26" customFormat="1">
      <c r="A54" s="25"/>
      <c r="B54" s="27" t="s">
        <v>44</v>
      </c>
      <c r="C54" s="28" t="s">
        <v>431</v>
      </c>
      <c r="D54" s="28" t="s">
        <v>30</v>
      </c>
      <c r="E54" s="38"/>
      <c r="F54" s="38"/>
      <c r="G54" s="38"/>
    </row>
    <row r="55" spans="1:12" s="26" customFormat="1">
      <c r="A55" s="22"/>
      <c r="B55" s="27" t="s">
        <v>89</v>
      </c>
      <c r="C55" s="28" t="s">
        <v>421</v>
      </c>
      <c r="D55" s="28" t="s">
        <v>119</v>
      </c>
      <c r="E55" s="38"/>
      <c r="F55" s="38"/>
      <c r="G55" s="38"/>
    </row>
    <row r="56" spans="1:12" s="26" customFormat="1">
      <c r="A56" s="25"/>
      <c r="B56" s="27" t="s">
        <v>126</v>
      </c>
      <c r="C56" s="28" t="s">
        <v>420</v>
      </c>
      <c r="D56" s="28" t="s">
        <v>30</v>
      </c>
      <c r="E56" s="38"/>
      <c r="F56" s="38"/>
      <c r="G56" s="38"/>
    </row>
    <row r="57" spans="1:12" s="26" customFormat="1">
      <c r="A57" s="22"/>
      <c r="B57" s="27" t="s">
        <v>45</v>
      </c>
      <c r="C57" s="28" t="s">
        <v>421</v>
      </c>
      <c r="D57" s="28" t="s">
        <v>114</v>
      </c>
      <c r="E57" s="38"/>
      <c r="F57" s="38"/>
      <c r="G57" s="38"/>
    </row>
    <row r="58" spans="1:12" s="26" customFormat="1">
      <c r="A58" s="25"/>
      <c r="B58" s="27" t="s">
        <v>96</v>
      </c>
      <c r="C58" s="28" t="s">
        <v>180</v>
      </c>
      <c r="D58" s="28" t="s">
        <v>30</v>
      </c>
      <c r="E58" s="38"/>
      <c r="F58" s="38"/>
      <c r="G58" s="38"/>
    </row>
    <row r="59" spans="1:12" s="26" customFormat="1">
      <c r="A59" s="25"/>
      <c r="B59" s="27" t="s">
        <v>94</v>
      </c>
      <c r="C59" s="28" t="s">
        <v>422</v>
      </c>
      <c r="D59" s="28" t="s">
        <v>30</v>
      </c>
      <c r="E59" s="38"/>
      <c r="F59" s="38"/>
      <c r="G59" s="38"/>
    </row>
    <row r="60" spans="1:12" s="26" customFormat="1">
      <c r="A60" s="25"/>
      <c r="B60" s="27" t="s">
        <v>46</v>
      </c>
      <c r="C60" s="28" t="s">
        <v>432</v>
      </c>
      <c r="D60" s="28" t="s">
        <v>36</v>
      </c>
      <c r="E60" s="38"/>
      <c r="F60" s="38"/>
      <c r="G60" s="38"/>
    </row>
    <row r="61" spans="1:12" s="26" customFormat="1">
      <c r="A61" s="22"/>
      <c r="B61" s="27" t="s">
        <v>90</v>
      </c>
      <c r="C61" s="28" t="s">
        <v>421</v>
      </c>
      <c r="D61" s="28" t="s">
        <v>87</v>
      </c>
      <c r="E61" s="38"/>
      <c r="F61" s="38"/>
      <c r="G61" s="38"/>
    </row>
    <row r="62" spans="1:12">
      <c r="A62" s="22"/>
      <c r="B62" s="27" t="s">
        <v>47</v>
      </c>
      <c r="C62" s="28" t="s">
        <v>421</v>
      </c>
      <c r="D62" s="28" t="s">
        <v>87</v>
      </c>
      <c r="H62" s="26"/>
      <c r="I62" s="26"/>
      <c r="J62" s="26"/>
      <c r="K62" s="26"/>
      <c r="L62" s="26"/>
    </row>
    <row r="63" spans="1:12">
      <c r="A63" s="22"/>
      <c r="B63" s="27" t="s">
        <v>117</v>
      </c>
      <c r="C63" s="28" t="s">
        <v>433</v>
      </c>
      <c r="D63" s="28" t="s">
        <v>112</v>
      </c>
      <c r="H63" s="26"/>
      <c r="I63" s="26"/>
      <c r="J63" s="26"/>
      <c r="K63" s="26"/>
      <c r="L63" s="26"/>
    </row>
    <row r="64" spans="1:12" s="26" customFormat="1">
      <c r="A64" s="22"/>
      <c r="B64" s="27" t="s">
        <v>116</v>
      </c>
      <c r="C64" s="28" t="s">
        <v>421</v>
      </c>
      <c r="D64" s="28" t="s">
        <v>112</v>
      </c>
      <c r="E64" s="38"/>
      <c r="F64" s="38"/>
      <c r="G64" s="38"/>
    </row>
    <row r="65" spans="1:12" s="26" customFormat="1">
      <c r="A65" s="22"/>
      <c r="B65" s="27" t="s">
        <v>23</v>
      </c>
      <c r="C65" s="28" t="s">
        <v>421</v>
      </c>
      <c r="D65" s="28" t="s">
        <v>112</v>
      </c>
      <c r="E65" s="38"/>
      <c r="F65" s="38"/>
      <c r="G65" s="38"/>
    </row>
    <row r="66" spans="1:12" s="26" customFormat="1" ht="31.5">
      <c r="A66" s="25"/>
      <c r="B66" s="27" t="s">
        <v>396</v>
      </c>
      <c r="C66" s="28" t="s">
        <v>335</v>
      </c>
      <c r="D66" s="28" t="s">
        <v>395</v>
      </c>
      <c r="E66" s="38"/>
      <c r="F66" s="38"/>
      <c r="G66" s="38"/>
    </row>
    <row r="67" spans="1:12" s="26" customFormat="1" ht="63">
      <c r="A67" s="25"/>
      <c r="B67" s="27" t="s">
        <v>419</v>
      </c>
      <c r="C67" s="28" t="s">
        <v>335</v>
      </c>
      <c r="D67" s="28" t="s">
        <v>394</v>
      </c>
      <c r="E67" s="38"/>
      <c r="F67" s="38"/>
      <c r="G67" s="38"/>
      <c r="H67" s="25"/>
      <c r="I67" s="25"/>
      <c r="J67" s="25"/>
      <c r="K67" s="25"/>
      <c r="L67" s="25"/>
    </row>
    <row r="68" spans="1:12" s="26" customFormat="1" ht="47.25">
      <c r="A68" s="25"/>
      <c r="B68" s="27" t="s">
        <v>401</v>
      </c>
      <c r="C68" s="28" t="s">
        <v>335</v>
      </c>
      <c r="D68" s="28" t="s">
        <v>398</v>
      </c>
      <c r="E68" s="38"/>
      <c r="F68" s="38"/>
      <c r="G68" s="38"/>
      <c r="H68" s="25"/>
      <c r="I68" s="25"/>
      <c r="J68" s="25"/>
      <c r="K68" s="25"/>
      <c r="L68" s="25"/>
    </row>
    <row r="69" spans="1:12" s="26" customFormat="1" ht="47.25">
      <c r="A69" s="25"/>
      <c r="B69" s="27" t="s">
        <v>400</v>
      </c>
      <c r="C69" s="28" t="s">
        <v>335</v>
      </c>
      <c r="D69" s="28" t="s">
        <v>399</v>
      </c>
      <c r="E69" s="38"/>
      <c r="F69" s="38"/>
      <c r="G69" s="38"/>
    </row>
    <row r="70" spans="1:12" s="26" customFormat="1">
      <c r="A70" s="25"/>
      <c r="B70" s="27" t="s">
        <v>48</v>
      </c>
      <c r="C70" s="28" t="s">
        <v>420</v>
      </c>
      <c r="D70" s="28" t="s">
        <v>36</v>
      </c>
      <c r="E70" s="38"/>
      <c r="F70" s="38"/>
      <c r="G70" s="38"/>
    </row>
    <row r="71" spans="1:12" s="26" customFormat="1">
      <c r="A71" s="22"/>
      <c r="B71" s="27" t="s">
        <v>49</v>
      </c>
      <c r="C71" s="28" t="s">
        <v>421</v>
      </c>
      <c r="D71" s="28" t="s">
        <v>324</v>
      </c>
      <c r="E71" s="38"/>
      <c r="F71" s="38"/>
      <c r="G71" s="38"/>
    </row>
    <row r="72" spans="1:12" s="26" customFormat="1">
      <c r="A72" s="25"/>
      <c r="B72" s="27" t="s">
        <v>383</v>
      </c>
      <c r="C72" s="28" t="s">
        <v>434</v>
      </c>
      <c r="D72" s="28" t="s">
        <v>30</v>
      </c>
      <c r="E72" s="38"/>
      <c r="F72" s="38"/>
      <c r="G72" s="38"/>
    </row>
    <row r="73" spans="1:12" s="26" customFormat="1">
      <c r="A73" s="25"/>
      <c r="B73" s="27" t="s">
        <v>380</v>
      </c>
      <c r="C73" s="28" t="s">
        <v>434</v>
      </c>
      <c r="D73" s="28" t="s">
        <v>30</v>
      </c>
      <c r="E73" s="38"/>
      <c r="F73" s="38"/>
      <c r="G73" s="38"/>
    </row>
    <row r="74" spans="1:12" s="26" customFormat="1">
      <c r="A74" s="25"/>
      <c r="B74" s="27" t="s">
        <v>381</v>
      </c>
      <c r="C74" s="28" t="s">
        <v>434</v>
      </c>
      <c r="D74" s="28" t="s">
        <v>30</v>
      </c>
      <c r="E74" s="38"/>
      <c r="F74" s="38"/>
      <c r="G74" s="38"/>
    </row>
    <row r="75" spans="1:12" s="26" customFormat="1">
      <c r="A75" s="25"/>
      <c r="B75" s="27" t="s">
        <v>382</v>
      </c>
      <c r="C75" s="28" t="s">
        <v>434</v>
      </c>
      <c r="D75" s="28" t="s">
        <v>30</v>
      </c>
      <c r="E75" s="38"/>
      <c r="F75" s="38"/>
      <c r="G75" s="38"/>
    </row>
    <row r="76" spans="1:12" s="26" customFormat="1">
      <c r="A76" s="25"/>
      <c r="B76" s="27" t="s">
        <v>384</v>
      </c>
      <c r="C76" s="28" t="s">
        <v>434</v>
      </c>
      <c r="D76" s="28" t="s">
        <v>30</v>
      </c>
      <c r="E76" s="38"/>
      <c r="F76" s="38"/>
      <c r="G76" s="38"/>
    </row>
    <row r="77" spans="1:12" s="26" customFormat="1">
      <c r="A77" s="25"/>
      <c r="B77" s="27" t="s">
        <v>385</v>
      </c>
      <c r="C77" s="28" t="s">
        <v>434</v>
      </c>
      <c r="D77" s="28" t="s">
        <v>30</v>
      </c>
      <c r="E77" s="38"/>
      <c r="F77" s="38"/>
      <c r="G77" s="38"/>
    </row>
    <row r="78" spans="1:12" s="26" customFormat="1" ht="31.5">
      <c r="A78" s="25"/>
      <c r="B78" s="28" t="s">
        <v>261</v>
      </c>
      <c r="C78" s="28" t="s">
        <v>184</v>
      </c>
      <c r="D78" s="28" t="s">
        <v>304</v>
      </c>
      <c r="E78" s="38"/>
      <c r="F78" s="38"/>
      <c r="G78" s="38"/>
    </row>
    <row r="79" spans="1:12" s="26" customFormat="1" ht="31.5">
      <c r="A79" s="25"/>
      <c r="B79" s="28" t="s">
        <v>262</v>
      </c>
      <c r="C79" s="28" t="s">
        <v>184</v>
      </c>
      <c r="D79" s="28" t="s">
        <v>304</v>
      </c>
      <c r="E79" s="38"/>
      <c r="F79" s="38"/>
      <c r="G79" s="38"/>
    </row>
    <row r="80" spans="1:12" s="26" customFormat="1">
      <c r="A80" s="25"/>
      <c r="B80" s="27" t="s">
        <v>263</v>
      </c>
      <c r="C80" s="28" t="s">
        <v>184</v>
      </c>
      <c r="D80" s="28" t="s">
        <v>304</v>
      </c>
      <c r="E80" s="38"/>
      <c r="F80" s="38"/>
      <c r="G80" s="38"/>
    </row>
    <row r="81" spans="1:7" s="26" customFormat="1">
      <c r="A81" s="25"/>
      <c r="B81" s="27" t="s">
        <v>264</v>
      </c>
      <c r="C81" s="28" t="s">
        <v>184</v>
      </c>
      <c r="D81" s="28" t="s">
        <v>304</v>
      </c>
      <c r="E81" s="38"/>
      <c r="F81" s="38"/>
      <c r="G81" s="38"/>
    </row>
    <row r="82" spans="1:7" s="26" customFormat="1">
      <c r="A82" s="25"/>
      <c r="B82" s="27" t="s">
        <v>103</v>
      </c>
      <c r="C82" s="28" t="s">
        <v>424</v>
      </c>
      <c r="D82" s="28" t="s">
        <v>36</v>
      </c>
      <c r="E82" s="38"/>
      <c r="F82" s="38"/>
      <c r="G82" s="38"/>
    </row>
    <row r="83" spans="1:7" s="26" customFormat="1">
      <c r="A83" s="25"/>
      <c r="B83" s="27" t="s">
        <v>106</v>
      </c>
      <c r="C83" s="28" t="s">
        <v>424</v>
      </c>
      <c r="D83" s="28" t="s">
        <v>36</v>
      </c>
      <c r="E83" s="38"/>
      <c r="F83" s="38"/>
      <c r="G83" s="38"/>
    </row>
    <row r="84" spans="1:7" s="26" customFormat="1">
      <c r="A84" s="25"/>
      <c r="B84" s="27" t="s">
        <v>50</v>
      </c>
      <c r="C84" s="28" t="s">
        <v>420</v>
      </c>
      <c r="D84" s="28" t="s">
        <v>36</v>
      </c>
      <c r="E84" s="38"/>
      <c r="F84" s="38"/>
      <c r="G84" s="38"/>
    </row>
    <row r="85" spans="1:7" s="26" customFormat="1">
      <c r="A85" s="25"/>
      <c r="B85" s="27" t="s">
        <v>111</v>
      </c>
      <c r="C85" s="28" t="s">
        <v>435</v>
      </c>
      <c r="D85" s="28" t="s">
        <v>36</v>
      </c>
      <c r="E85" s="38"/>
      <c r="F85" s="38"/>
      <c r="G85" s="38"/>
    </row>
    <row r="86" spans="1:7" s="26" customFormat="1">
      <c r="A86" s="25"/>
      <c r="B86" s="27" t="s">
        <v>51</v>
      </c>
      <c r="C86" s="28" t="s">
        <v>424</v>
      </c>
      <c r="D86" s="28" t="s">
        <v>30</v>
      </c>
      <c r="E86" s="38"/>
      <c r="F86" s="38"/>
      <c r="G86" s="38"/>
    </row>
    <row r="87" spans="1:7" s="26" customFormat="1">
      <c r="A87" s="25"/>
      <c r="B87" s="27" t="s">
        <v>52</v>
      </c>
      <c r="C87" s="28" t="s">
        <v>420</v>
      </c>
      <c r="D87" s="28" t="s">
        <v>30</v>
      </c>
      <c r="E87" s="38"/>
      <c r="F87" s="38"/>
      <c r="G87" s="38"/>
    </row>
    <row r="88" spans="1:7" s="26" customFormat="1">
      <c r="A88" s="25"/>
      <c r="B88" s="27" t="s">
        <v>100</v>
      </c>
      <c r="C88" s="28" t="s">
        <v>425</v>
      </c>
      <c r="D88" s="28" t="s">
        <v>30</v>
      </c>
      <c r="E88" s="38"/>
      <c r="F88" s="38"/>
      <c r="G88" s="38"/>
    </row>
    <row r="89" spans="1:7" s="26" customFormat="1">
      <c r="A89" s="25"/>
      <c r="B89" s="27" t="s">
        <v>265</v>
      </c>
      <c r="C89" s="28" t="s">
        <v>184</v>
      </c>
      <c r="D89" s="28" t="s">
        <v>304</v>
      </c>
      <c r="E89" s="38"/>
      <c r="F89" s="38"/>
      <c r="G89" s="38"/>
    </row>
    <row r="90" spans="1:7" s="26" customFormat="1">
      <c r="A90" s="25"/>
      <c r="B90" s="27" t="s">
        <v>53</v>
      </c>
      <c r="C90" s="28" t="s">
        <v>420</v>
      </c>
      <c r="D90" s="28" t="s">
        <v>30</v>
      </c>
      <c r="E90" s="38"/>
      <c r="F90" s="38"/>
      <c r="G90" s="38"/>
    </row>
    <row r="91" spans="1:7" s="26" customFormat="1">
      <c r="A91" s="25"/>
      <c r="B91" s="27" t="s">
        <v>228</v>
      </c>
      <c r="C91" s="28" t="s">
        <v>422</v>
      </c>
      <c r="D91" s="28" t="s">
        <v>30</v>
      </c>
      <c r="E91" s="38"/>
      <c r="F91" s="38"/>
      <c r="G91" s="38"/>
    </row>
    <row r="92" spans="1:7" s="26" customFormat="1" ht="31.5">
      <c r="A92" s="25"/>
      <c r="B92" s="27" t="s">
        <v>329</v>
      </c>
      <c r="C92" s="28" t="s">
        <v>422</v>
      </c>
      <c r="D92" s="28" t="s">
        <v>406</v>
      </c>
      <c r="E92" s="38"/>
      <c r="F92" s="38"/>
      <c r="G92" s="38"/>
    </row>
    <row r="93" spans="1:7" s="26" customFormat="1" ht="31.5">
      <c r="A93" s="22"/>
      <c r="B93" s="27" t="s">
        <v>330</v>
      </c>
      <c r="C93" s="28" t="s">
        <v>436</v>
      </c>
      <c r="D93" s="28" t="s">
        <v>406</v>
      </c>
      <c r="E93" s="38"/>
      <c r="F93" s="38"/>
      <c r="G93" s="38"/>
    </row>
    <row r="94" spans="1:7" s="26" customFormat="1">
      <c r="A94" s="22"/>
      <c r="B94" s="27" t="s">
        <v>54</v>
      </c>
      <c r="C94" s="28" t="s">
        <v>421</v>
      </c>
      <c r="D94" s="28" t="s">
        <v>55</v>
      </c>
      <c r="E94" s="38"/>
      <c r="F94" s="38"/>
      <c r="G94" s="38"/>
    </row>
    <row r="95" spans="1:7" s="26" customFormat="1">
      <c r="A95" s="22"/>
      <c r="B95" s="27" t="s">
        <v>56</v>
      </c>
      <c r="C95" s="28" t="s">
        <v>421</v>
      </c>
      <c r="D95" s="28" t="s">
        <v>114</v>
      </c>
      <c r="E95" s="38"/>
      <c r="F95" s="38"/>
      <c r="G95" s="38"/>
    </row>
    <row r="96" spans="1:7" s="26" customFormat="1">
      <c r="A96" s="25"/>
      <c r="B96" s="27" t="s">
        <v>57</v>
      </c>
      <c r="C96" s="28" t="s">
        <v>423</v>
      </c>
      <c r="D96" s="28" t="s">
        <v>30</v>
      </c>
      <c r="E96" s="38"/>
      <c r="F96" s="38"/>
      <c r="G96" s="38"/>
    </row>
    <row r="97" spans="1:7" s="26" customFormat="1" ht="31.5">
      <c r="A97" s="25"/>
      <c r="B97" s="27" t="s">
        <v>109</v>
      </c>
      <c r="C97" s="28" t="s">
        <v>420</v>
      </c>
      <c r="D97" s="28" t="s">
        <v>36</v>
      </c>
      <c r="E97" s="38"/>
      <c r="F97" s="38"/>
      <c r="G97" s="38"/>
    </row>
    <row r="98" spans="1:7" s="26" customFormat="1">
      <c r="A98" s="25"/>
      <c r="B98" s="27" t="s">
        <v>58</v>
      </c>
      <c r="C98" s="28" t="s">
        <v>422</v>
      </c>
      <c r="D98" s="28" t="s">
        <v>165</v>
      </c>
      <c r="E98" s="38"/>
      <c r="F98" s="38"/>
      <c r="G98" s="38"/>
    </row>
    <row r="99" spans="1:7" s="26" customFormat="1" ht="31.5">
      <c r="A99" s="25"/>
      <c r="B99" s="27" t="s">
        <v>397</v>
      </c>
      <c r="C99" s="28" t="s">
        <v>335</v>
      </c>
      <c r="D99" s="28" t="s">
        <v>392</v>
      </c>
      <c r="E99" s="38"/>
      <c r="F99" s="38"/>
      <c r="G99" s="38"/>
    </row>
    <row r="100" spans="1:7" s="26" customFormat="1">
      <c r="A100" s="25"/>
      <c r="B100" s="27" t="s">
        <v>59</v>
      </c>
      <c r="C100" s="28" t="s">
        <v>436</v>
      </c>
      <c r="D100" s="28" t="s">
        <v>165</v>
      </c>
      <c r="E100" s="38"/>
      <c r="F100" s="38"/>
      <c r="G100" s="38"/>
    </row>
    <row r="101" spans="1:7" s="26" customFormat="1">
      <c r="A101" s="25"/>
      <c r="B101" s="27" t="s">
        <v>225</v>
      </c>
      <c r="C101" s="28" t="s">
        <v>422</v>
      </c>
      <c r="D101" s="28" t="s">
        <v>165</v>
      </c>
      <c r="E101" s="38"/>
      <c r="F101" s="38"/>
      <c r="G101" s="38"/>
    </row>
    <row r="102" spans="1:7" s="26" customFormat="1">
      <c r="A102" s="25"/>
      <c r="B102" s="27" t="s">
        <v>224</v>
      </c>
      <c r="C102" s="28" t="s">
        <v>422</v>
      </c>
      <c r="D102" s="28" t="s">
        <v>165</v>
      </c>
      <c r="E102" s="38"/>
      <c r="F102" s="38"/>
      <c r="G102" s="38"/>
    </row>
    <row r="103" spans="1:7" s="26" customFormat="1" ht="47.25">
      <c r="A103" s="25"/>
      <c r="B103" s="27" t="s">
        <v>202</v>
      </c>
      <c r="C103" s="28" t="s">
        <v>184</v>
      </c>
      <c r="D103" s="28" t="s">
        <v>325</v>
      </c>
      <c r="E103" s="38"/>
      <c r="F103" s="38"/>
      <c r="G103" s="38"/>
    </row>
    <row r="104" spans="1:7" s="26" customFormat="1" ht="47.25">
      <c r="A104" s="25"/>
      <c r="B104" s="27" t="s">
        <v>201</v>
      </c>
      <c r="C104" s="28" t="s">
        <v>184</v>
      </c>
      <c r="D104" s="28" t="s">
        <v>326</v>
      </c>
      <c r="E104" s="38"/>
      <c r="F104" s="38"/>
      <c r="G104" s="38"/>
    </row>
    <row r="105" spans="1:7" s="26" customFormat="1">
      <c r="A105" s="25"/>
      <c r="B105" s="27" t="s">
        <v>366</v>
      </c>
      <c r="C105" s="28" t="s">
        <v>437</v>
      </c>
      <c r="D105" s="28" t="s">
        <v>165</v>
      </c>
      <c r="E105" s="38"/>
      <c r="F105" s="38"/>
      <c r="G105" s="38"/>
    </row>
    <row r="106" spans="1:7" s="26" customFormat="1">
      <c r="A106" s="25"/>
      <c r="B106" s="27" t="s">
        <v>24</v>
      </c>
      <c r="C106" s="28" t="s">
        <v>421</v>
      </c>
      <c r="D106" s="28" t="s">
        <v>20</v>
      </c>
      <c r="E106" s="38"/>
      <c r="F106" s="38"/>
      <c r="G106" s="38"/>
    </row>
    <row r="107" spans="1:7" s="26" customFormat="1">
      <c r="A107" s="22"/>
      <c r="B107" s="27" t="s">
        <v>321</v>
      </c>
      <c r="C107" s="28" t="s">
        <v>279</v>
      </c>
      <c r="D107" s="28" t="s">
        <v>333</v>
      </c>
      <c r="E107" s="38"/>
      <c r="F107" s="38"/>
      <c r="G107" s="38"/>
    </row>
    <row r="108" spans="1:7" s="26" customFormat="1">
      <c r="A108" s="22"/>
      <c r="B108" s="27" t="s">
        <v>60</v>
      </c>
      <c r="C108" s="28" t="s">
        <v>421</v>
      </c>
      <c r="D108" s="28" t="s">
        <v>115</v>
      </c>
      <c r="E108" s="38"/>
      <c r="F108" s="38"/>
      <c r="G108" s="38"/>
    </row>
    <row r="109" spans="1:7" s="26" customFormat="1">
      <c r="A109" s="22"/>
      <c r="B109" s="27" t="s">
        <v>61</v>
      </c>
      <c r="C109" s="28" t="s">
        <v>421</v>
      </c>
      <c r="D109" s="28" t="s">
        <v>115</v>
      </c>
      <c r="E109" s="38"/>
      <c r="F109" s="38"/>
      <c r="G109" s="38"/>
    </row>
    <row r="110" spans="1:7" s="26" customFormat="1">
      <c r="A110" s="22"/>
      <c r="B110" s="27" t="s">
        <v>62</v>
      </c>
      <c r="C110" s="28" t="s">
        <v>421</v>
      </c>
      <c r="D110" s="28" t="s">
        <v>87</v>
      </c>
      <c r="E110" s="38"/>
      <c r="F110" s="38"/>
      <c r="G110" s="38"/>
    </row>
    <row r="111" spans="1:7" s="26" customFormat="1" ht="31.5">
      <c r="A111" s="22"/>
      <c r="B111" s="27" t="s">
        <v>200</v>
      </c>
      <c r="C111" s="28" t="s">
        <v>184</v>
      </c>
      <c r="D111" s="28" t="s">
        <v>274</v>
      </c>
      <c r="E111" s="38"/>
      <c r="F111" s="38"/>
      <c r="G111" s="38"/>
    </row>
    <row r="112" spans="1:7" s="26" customFormat="1">
      <c r="A112" s="25"/>
      <c r="B112" s="27" t="s">
        <v>63</v>
      </c>
      <c r="C112" s="28" t="s">
        <v>420</v>
      </c>
      <c r="D112" s="28" t="s">
        <v>30</v>
      </c>
      <c r="E112" s="38"/>
      <c r="F112" s="38"/>
      <c r="G112" s="38"/>
    </row>
    <row r="113" spans="1:7" s="26" customFormat="1">
      <c r="A113" s="25"/>
      <c r="B113" s="27" t="s">
        <v>371</v>
      </c>
      <c r="C113" s="28" t="s">
        <v>422</v>
      </c>
      <c r="D113" s="28" t="s">
        <v>30</v>
      </c>
      <c r="E113" s="38"/>
      <c r="F113" s="38"/>
      <c r="G113" s="38"/>
    </row>
    <row r="114" spans="1:7" s="26" customFormat="1">
      <c r="A114" s="22"/>
      <c r="B114" s="27" t="s">
        <v>127</v>
      </c>
      <c r="C114" s="28" t="s">
        <v>182</v>
      </c>
      <c r="D114" s="28" t="s">
        <v>165</v>
      </c>
      <c r="E114" s="38"/>
      <c r="F114" s="38"/>
      <c r="G114" s="38"/>
    </row>
    <row r="115" spans="1:7" s="26" customFormat="1">
      <c r="A115" s="22"/>
      <c r="B115" s="27" t="s">
        <v>296</v>
      </c>
      <c r="C115" s="28" t="s">
        <v>422</v>
      </c>
      <c r="D115" s="28" t="s">
        <v>165</v>
      </c>
      <c r="E115" s="38"/>
      <c r="F115" s="38"/>
      <c r="G115" s="38"/>
    </row>
    <row r="116" spans="1:7" s="26" customFormat="1">
      <c r="A116" s="25"/>
      <c r="B116" s="27" t="s">
        <v>297</v>
      </c>
      <c r="C116" s="28" t="s">
        <v>422</v>
      </c>
      <c r="D116" s="28" t="s">
        <v>165</v>
      </c>
      <c r="E116" s="38"/>
      <c r="F116" s="38"/>
      <c r="G116" s="38"/>
    </row>
    <row r="117" spans="1:7" s="26" customFormat="1">
      <c r="A117" s="25"/>
      <c r="B117" s="27" t="s">
        <v>64</v>
      </c>
      <c r="C117" s="28" t="s">
        <v>425</v>
      </c>
      <c r="D117" s="28" t="s">
        <v>30</v>
      </c>
      <c r="E117" s="38"/>
      <c r="F117" s="38"/>
      <c r="G117" s="38"/>
    </row>
    <row r="118" spans="1:7" s="26" customFormat="1">
      <c r="A118" s="25"/>
      <c r="B118" s="27" t="s">
        <v>65</v>
      </c>
      <c r="C118" s="28" t="s">
        <v>423</v>
      </c>
      <c r="D118" s="28" t="s">
        <v>30</v>
      </c>
      <c r="E118" s="38"/>
      <c r="F118" s="38"/>
      <c r="G118" s="38"/>
    </row>
    <row r="119" spans="1:7" s="26" customFormat="1">
      <c r="A119" s="22"/>
      <c r="B119" s="27" t="s">
        <v>25</v>
      </c>
      <c r="C119" s="28" t="s">
        <v>438</v>
      </c>
      <c r="D119" s="28" t="s">
        <v>22</v>
      </c>
      <c r="E119" s="38"/>
      <c r="F119" s="38"/>
      <c r="G119" s="38"/>
    </row>
    <row r="120" spans="1:7" s="26" customFormat="1">
      <c r="A120" s="25"/>
      <c r="B120" s="27" t="s">
        <v>66</v>
      </c>
      <c r="C120" s="28" t="s">
        <v>420</v>
      </c>
      <c r="D120" s="28" t="s">
        <v>30</v>
      </c>
      <c r="E120" s="38"/>
      <c r="F120" s="38"/>
      <c r="G120" s="38"/>
    </row>
    <row r="121" spans="1:7" s="26" customFormat="1" ht="31.5">
      <c r="A121" s="25"/>
      <c r="B121" s="27" t="s">
        <v>389</v>
      </c>
      <c r="C121" s="28" t="s">
        <v>337</v>
      </c>
      <c r="D121" s="28" t="s">
        <v>390</v>
      </c>
      <c r="E121" s="38"/>
      <c r="F121" s="38"/>
      <c r="G121" s="38"/>
    </row>
    <row r="122" spans="1:7" s="26" customFormat="1">
      <c r="A122" s="25"/>
      <c r="B122" s="27" t="s">
        <v>266</v>
      </c>
      <c r="C122" s="28" t="s">
        <v>184</v>
      </c>
      <c r="D122" s="28" t="s">
        <v>165</v>
      </c>
      <c r="E122" s="38"/>
      <c r="F122" s="38"/>
      <c r="G122" s="38"/>
    </row>
    <row r="123" spans="1:7" s="26" customFormat="1">
      <c r="A123" s="25"/>
      <c r="B123" s="27" t="s">
        <v>322</v>
      </c>
      <c r="C123" s="28" t="s">
        <v>420</v>
      </c>
      <c r="D123" s="28" t="s">
        <v>36</v>
      </c>
      <c r="E123" s="38"/>
      <c r="F123" s="38"/>
      <c r="G123" s="38"/>
    </row>
    <row r="124" spans="1:7" s="26" customFormat="1">
      <c r="A124" s="25"/>
      <c r="B124" s="27" t="s">
        <v>267</v>
      </c>
      <c r="C124" s="28" t="s">
        <v>184</v>
      </c>
      <c r="D124" s="28" t="s">
        <v>304</v>
      </c>
      <c r="E124" s="38"/>
      <c r="F124" s="38"/>
      <c r="G124" s="38"/>
    </row>
    <row r="125" spans="1:7" s="26" customFormat="1">
      <c r="A125" s="25"/>
      <c r="B125" s="27" t="s">
        <v>268</v>
      </c>
      <c r="C125" s="28" t="s">
        <v>184</v>
      </c>
      <c r="D125" s="28" t="s">
        <v>256</v>
      </c>
      <c r="E125" s="38"/>
      <c r="F125" s="38"/>
      <c r="G125" s="38"/>
    </row>
    <row r="126" spans="1:7" s="26" customFormat="1">
      <c r="A126" s="25"/>
      <c r="B126" s="27" t="s">
        <v>67</v>
      </c>
      <c r="C126" s="28" t="s">
        <v>424</v>
      </c>
      <c r="D126" s="28" t="s">
        <v>36</v>
      </c>
      <c r="E126" s="38"/>
      <c r="F126" s="38"/>
      <c r="G126" s="38"/>
    </row>
    <row r="127" spans="1:7" s="26" customFormat="1">
      <c r="A127" s="25"/>
      <c r="B127" s="27" t="s">
        <v>95</v>
      </c>
      <c r="C127" s="28" t="s">
        <v>336</v>
      </c>
      <c r="D127" s="28" t="s">
        <v>288</v>
      </c>
      <c r="E127" s="38"/>
      <c r="F127" s="38"/>
      <c r="G127" s="38"/>
    </row>
    <row r="128" spans="1:7" s="26" customFormat="1">
      <c r="A128" s="25"/>
      <c r="B128" s="27" t="s">
        <v>162</v>
      </c>
      <c r="C128" s="28" t="s">
        <v>422</v>
      </c>
      <c r="D128" s="28" t="s">
        <v>165</v>
      </c>
      <c r="E128" s="38"/>
      <c r="F128" s="38"/>
      <c r="G128" s="38"/>
    </row>
    <row r="129" spans="1:12" s="26" customFormat="1">
      <c r="A129" s="22"/>
      <c r="B129" s="27" t="s">
        <v>128</v>
      </c>
      <c r="C129" s="28" t="s">
        <v>436</v>
      </c>
      <c r="D129" s="28" t="s">
        <v>165</v>
      </c>
      <c r="E129" s="38"/>
      <c r="F129" s="38"/>
      <c r="G129" s="38"/>
    </row>
    <row r="130" spans="1:12" s="26" customFormat="1">
      <c r="A130" s="22"/>
      <c r="B130" s="27" t="s">
        <v>163</v>
      </c>
      <c r="C130" s="28" t="s">
        <v>436</v>
      </c>
      <c r="D130" s="28" t="s">
        <v>165</v>
      </c>
      <c r="E130" s="38"/>
      <c r="F130" s="38"/>
      <c r="G130" s="38"/>
    </row>
    <row r="131" spans="1:12" s="26" customFormat="1">
      <c r="A131" s="22"/>
      <c r="B131" s="27" t="s">
        <v>68</v>
      </c>
      <c r="C131" s="28" t="s">
        <v>436</v>
      </c>
      <c r="D131" s="28" t="s">
        <v>165</v>
      </c>
      <c r="E131" s="38"/>
      <c r="F131" s="38"/>
      <c r="G131" s="38"/>
    </row>
    <row r="132" spans="1:12" s="26" customFormat="1">
      <c r="A132" s="25"/>
      <c r="B132" s="27" t="s">
        <v>363</v>
      </c>
      <c r="C132" s="28" t="s">
        <v>422</v>
      </c>
      <c r="D132" s="28" t="s">
        <v>222</v>
      </c>
      <c r="E132" s="38"/>
      <c r="F132" s="38"/>
      <c r="G132" s="38"/>
    </row>
    <row r="133" spans="1:12" s="26" customFormat="1">
      <c r="A133" s="25"/>
      <c r="B133" s="27" t="s">
        <v>388</v>
      </c>
      <c r="C133" s="28" t="s">
        <v>422</v>
      </c>
      <c r="D133" s="28" t="s">
        <v>222</v>
      </c>
      <c r="E133" s="38"/>
      <c r="F133" s="38"/>
      <c r="G133" s="38"/>
    </row>
    <row r="134" spans="1:12" s="26" customFormat="1">
      <c r="A134" s="22"/>
      <c r="B134" s="27" t="s">
        <v>104</v>
      </c>
      <c r="C134" s="28" t="s">
        <v>429</v>
      </c>
      <c r="D134" s="28" t="s">
        <v>36</v>
      </c>
      <c r="E134" s="38"/>
      <c r="F134" s="38"/>
      <c r="G134" s="38"/>
    </row>
    <row r="135" spans="1:12" s="26" customFormat="1" ht="31.5">
      <c r="A135" s="25"/>
      <c r="B135" s="27" t="s">
        <v>69</v>
      </c>
      <c r="C135" s="28" t="s">
        <v>439</v>
      </c>
      <c r="D135" s="28" t="s">
        <v>255</v>
      </c>
      <c r="E135" s="38"/>
      <c r="F135" s="38"/>
      <c r="G135" s="38"/>
    </row>
    <row r="136" spans="1:12" s="26" customFormat="1">
      <c r="A136" s="22"/>
      <c r="B136" s="27" t="s">
        <v>105</v>
      </c>
      <c r="C136" s="28" t="s">
        <v>422</v>
      </c>
      <c r="D136" s="28" t="s">
        <v>36</v>
      </c>
      <c r="E136" s="38"/>
      <c r="F136" s="38"/>
      <c r="G136" s="38"/>
    </row>
    <row r="137" spans="1:12" s="26" customFormat="1" ht="31.5">
      <c r="A137" s="25"/>
      <c r="B137" s="27" t="s">
        <v>166</v>
      </c>
      <c r="C137" s="28" t="s">
        <v>440</v>
      </c>
      <c r="D137" s="28" t="s">
        <v>36</v>
      </c>
      <c r="E137" s="38"/>
      <c r="F137" s="38"/>
      <c r="G137" s="38"/>
    </row>
    <row r="138" spans="1:12" s="26" customFormat="1">
      <c r="A138" s="25"/>
      <c r="B138" s="27" t="s">
        <v>70</v>
      </c>
      <c r="C138" s="28" t="s">
        <v>336</v>
      </c>
      <c r="D138" s="28" t="s">
        <v>36</v>
      </c>
      <c r="E138" s="38"/>
      <c r="F138" s="38"/>
      <c r="G138" s="38"/>
    </row>
    <row r="139" spans="1:12">
      <c r="B139" s="27" t="s">
        <v>71</v>
      </c>
      <c r="C139" s="28" t="s">
        <v>441</v>
      </c>
      <c r="D139" s="28" t="s">
        <v>36</v>
      </c>
      <c r="H139" s="26"/>
      <c r="I139" s="26"/>
      <c r="J139" s="26"/>
      <c r="K139" s="26"/>
      <c r="L139" s="26"/>
    </row>
    <row r="140" spans="1:12">
      <c r="B140" s="27" t="s">
        <v>72</v>
      </c>
      <c r="C140" s="28" t="s">
        <v>429</v>
      </c>
      <c r="D140" s="28" t="s">
        <v>36</v>
      </c>
      <c r="H140" s="26"/>
      <c r="I140" s="26"/>
      <c r="J140" s="26"/>
      <c r="K140" s="26"/>
      <c r="L140" s="26"/>
    </row>
    <row r="141" spans="1:12">
      <c r="B141" s="27" t="s">
        <v>231</v>
      </c>
      <c r="C141" s="28" t="s">
        <v>422</v>
      </c>
      <c r="D141" s="28" t="s">
        <v>165</v>
      </c>
      <c r="H141" s="26"/>
      <c r="I141" s="26"/>
      <c r="J141" s="26"/>
      <c r="K141" s="26"/>
      <c r="L141" s="26"/>
    </row>
    <row r="142" spans="1:12">
      <c r="A142" s="22"/>
      <c r="B142" s="27" t="s">
        <v>137</v>
      </c>
      <c r="C142" s="28" t="s">
        <v>421</v>
      </c>
      <c r="D142" s="28" t="s">
        <v>138</v>
      </c>
      <c r="H142" s="26"/>
      <c r="I142" s="26"/>
      <c r="J142" s="26"/>
      <c r="K142" s="26"/>
      <c r="L142" s="26"/>
    </row>
    <row r="143" spans="1:12">
      <c r="A143" s="22"/>
      <c r="B143" s="27" t="s">
        <v>73</v>
      </c>
      <c r="C143" s="28" t="s">
        <v>421</v>
      </c>
      <c r="D143" s="28" t="s">
        <v>138</v>
      </c>
    </row>
    <row r="144" spans="1:12">
      <c r="A144" s="22"/>
      <c r="B144" s="27" t="s">
        <v>367</v>
      </c>
      <c r="C144" s="28" t="s">
        <v>437</v>
      </c>
      <c r="D144" s="28" t="s">
        <v>165</v>
      </c>
    </row>
    <row r="145" spans="1:4">
      <c r="A145" s="22"/>
      <c r="B145" s="27" t="s">
        <v>74</v>
      </c>
      <c r="C145" s="28" t="s">
        <v>421</v>
      </c>
      <c r="D145" s="28" t="s">
        <v>132</v>
      </c>
    </row>
    <row r="146" spans="1:4">
      <c r="B146" s="27" t="s">
        <v>233</v>
      </c>
      <c r="C146" s="28" t="s">
        <v>420</v>
      </c>
      <c r="D146" s="28" t="s">
        <v>30</v>
      </c>
    </row>
    <row r="147" spans="1:4">
      <c r="B147" s="27" t="s">
        <v>131</v>
      </c>
      <c r="C147" s="28" t="s">
        <v>422</v>
      </c>
      <c r="D147" s="28" t="s">
        <v>165</v>
      </c>
    </row>
    <row r="148" spans="1:4">
      <c r="B148" s="27" t="s">
        <v>75</v>
      </c>
      <c r="C148" s="28" t="s">
        <v>420</v>
      </c>
      <c r="D148" s="28" t="s">
        <v>30</v>
      </c>
    </row>
    <row r="149" spans="1:4">
      <c r="B149" s="27" t="s">
        <v>76</v>
      </c>
      <c r="C149" s="28" t="s">
        <v>424</v>
      </c>
      <c r="D149" s="28" t="s">
        <v>36</v>
      </c>
    </row>
    <row r="150" spans="1:4">
      <c r="B150" s="27" t="s">
        <v>77</v>
      </c>
      <c r="C150" s="28" t="s">
        <v>424</v>
      </c>
      <c r="D150" s="28" t="s">
        <v>36</v>
      </c>
    </row>
    <row r="151" spans="1:4">
      <c r="B151" s="27" t="s">
        <v>269</v>
      </c>
      <c r="C151" s="28" t="s">
        <v>184</v>
      </c>
      <c r="D151" s="28" t="s">
        <v>304</v>
      </c>
    </row>
    <row r="152" spans="1:4">
      <c r="B152" s="27" t="s">
        <v>270</v>
      </c>
      <c r="C152" s="28" t="s">
        <v>184</v>
      </c>
      <c r="D152" s="28" t="s">
        <v>304</v>
      </c>
    </row>
    <row r="153" spans="1:4">
      <c r="B153" s="27" t="s">
        <v>387</v>
      </c>
      <c r="C153" s="28" t="s">
        <v>184</v>
      </c>
      <c r="D153" s="28" t="s">
        <v>165</v>
      </c>
    </row>
    <row r="154" spans="1:4">
      <c r="B154" s="27" t="s">
        <v>365</v>
      </c>
      <c r="C154" s="28" t="s">
        <v>422</v>
      </c>
      <c r="D154" s="28" t="s">
        <v>165</v>
      </c>
    </row>
    <row r="155" spans="1:4">
      <c r="A155" s="22"/>
      <c r="B155" s="27" t="s">
        <v>92</v>
      </c>
      <c r="C155" s="28" t="s">
        <v>182</v>
      </c>
      <c r="D155" s="28" t="s">
        <v>165</v>
      </c>
    </row>
    <row r="156" spans="1:4">
      <c r="A156" s="22"/>
      <c r="B156" s="27" t="s">
        <v>93</v>
      </c>
      <c r="C156" s="28" t="s">
        <v>182</v>
      </c>
      <c r="D156" s="28" t="s">
        <v>165</v>
      </c>
    </row>
    <row r="157" spans="1:4">
      <c r="B157" s="27" t="s">
        <v>78</v>
      </c>
      <c r="C157" s="28" t="s">
        <v>424</v>
      </c>
      <c r="D157" s="28" t="s">
        <v>36</v>
      </c>
    </row>
    <row r="158" spans="1:4" ht="31.5">
      <c r="A158" s="22"/>
      <c r="B158" s="27" t="s">
        <v>107</v>
      </c>
      <c r="C158" s="28" t="s">
        <v>442</v>
      </c>
      <c r="D158" s="28" t="s">
        <v>369</v>
      </c>
    </row>
    <row r="159" spans="1:4">
      <c r="B159" s="27" t="s">
        <v>79</v>
      </c>
      <c r="C159" s="28" t="s">
        <v>336</v>
      </c>
      <c r="D159" s="28" t="s">
        <v>36</v>
      </c>
    </row>
    <row r="160" spans="1:4">
      <c r="B160" s="27" t="s">
        <v>80</v>
      </c>
      <c r="C160" s="28" t="s">
        <v>336</v>
      </c>
      <c r="D160" s="28" t="s">
        <v>36</v>
      </c>
    </row>
    <row r="161" spans="1:4">
      <c r="A161" s="22"/>
      <c r="B161" s="27" t="s">
        <v>404</v>
      </c>
      <c r="C161" s="28" t="s">
        <v>421</v>
      </c>
      <c r="D161" s="28" t="s">
        <v>405</v>
      </c>
    </row>
    <row r="162" spans="1:4">
      <c r="B162" s="27" t="s">
        <v>81</v>
      </c>
      <c r="C162" s="28" t="s">
        <v>425</v>
      </c>
      <c r="D162" s="28" t="s">
        <v>30</v>
      </c>
    </row>
    <row r="163" spans="1:4">
      <c r="B163" s="27" t="s">
        <v>275</v>
      </c>
      <c r="C163" s="28" t="s">
        <v>184</v>
      </c>
      <c r="D163" s="28" t="s">
        <v>304</v>
      </c>
    </row>
    <row r="164" spans="1:4">
      <c r="B164" s="27" t="s">
        <v>271</v>
      </c>
      <c r="C164" s="28" t="s">
        <v>184</v>
      </c>
      <c r="D164" s="28" t="s">
        <v>304</v>
      </c>
    </row>
    <row r="165" spans="1:4">
      <c r="B165" s="27" t="s">
        <v>108</v>
      </c>
      <c r="C165" s="28" t="s">
        <v>423</v>
      </c>
      <c r="D165" s="28" t="s">
        <v>36</v>
      </c>
    </row>
    <row r="166" spans="1:4">
      <c r="B166" s="27" t="s">
        <v>364</v>
      </c>
      <c r="C166" s="28" t="s">
        <v>183</v>
      </c>
      <c r="D166" s="28" t="s">
        <v>36</v>
      </c>
    </row>
    <row r="167" spans="1:4">
      <c r="A167" s="22"/>
      <c r="B167" s="27" t="s">
        <v>82</v>
      </c>
      <c r="C167" s="28" t="s">
        <v>421</v>
      </c>
      <c r="D167" s="28" t="s">
        <v>323</v>
      </c>
    </row>
    <row r="168" spans="1:4">
      <c r="B168" s="27" t="s">
        <v>83</v>
      </c>
      <c r="C168" s="28" t="s">
        <v>420</v>
      </c>
      <c r="D168" s="28" t="s">
        <v>30</v>
      </c>
    </row>
    <row r="169" spans="1:4">
      <c r="B169" s="27" t="s">
        <v>84</v>
      </c>
      <c r="C169" s="28" t="s">
        <v>422</v>
      </c>
      <c r="D169" s="28" t="s">
        <v>30</v>
      </c>
    </row>
    <row r="170" spans="1:4">
      <c r="B170" s="27" t="s">
        <v>85</v>
      </c>
      <c r="C170" s="28" t="s">
        <v>420</v>
      </c>
      <c r="D170" s="28" t="s">
        <v>30</v>
      </c>
    </row>
    <row r="171" spans="1:4">
      <c r="A171" s="22"/>
      <c r="B171" s="27" t="s">
        <v>171</v>
      </c>
      <c r="C171" s="28" t="s">
        <v>421</v>
      </c>
      <c r="D171" s="28" t="s">
        <v>298</v>
      </c>
    </row>
    <row r="172" spans="1:4">
      <c r="A172" s="22"/>
      <c r="B172" s="27" t="s">
        <v>27</v>
      </c>
      <c r="C172" s="28" t="s">
        <v>421</v>
      </c>
      <c r="D172" s="28" t="s">
        <v>20</v>
      </c>
    </row>
    <row r="173" spans="1:4">
      <c r="B173" s="27" t="s">
        <v>272</v>
      </c>
      <c r="C173" s="28" t="s">
        <v>184</v>
      </c>
      <c r="D173" s="28" t="s">
        <v>165</v>
      </c>
    </row>
    <row r="174" spans="1:4" ht="31.5">
      <c r="B174" s="27" t="s">
        <v>290</v>
      </c>
      <c r="C174" s="28" t="s">
        <v>443</v>
      </c>
      <c r="D174" s="28" t="s">
        <v>223</v>
      </c>
    </row>
    <row r="175" spans="1:4" ht="31.5">
      <c r="B175" s="27" t="s">
        <v>291</v>
      </c>
      <c r="C175" s="28" t="s">
        <v>444</v>
      </c>
      <c r="D175" s="28" t="s">
        <v>223</v>
      </c>
    </row>
    <row r="176" spans="1:4" ht="31.5">
      <c r="A176" s="22"/>
      <c r="B176" s="27" t="s">
        <v>289</v>
      </c>
      <c r="C176" s="28" t="s">
        <v>445</v>
      </c>
      <c r="D176" s="28" t="s">
        <v>165</v>
      </c>
    </row>
    <row r="177" spans="2:12">
      <c r="B177" s="27" t="s">
        <v>86</v>
      </c>
      <c r="C177" s="28" t="s">
        <v>420</v>
      </c>
      <c r="D177" s="28" t="s">
        <v>30</v>
      </c>
    </row>
    <row r="178" spans="2:12">
      <c r="B178" s="27" t="s">
        <v>273</v>
      </c>
      <c r="C178" s="28" t="s">
        <v>184</v>
      </c>
      <c r="D178" s="28" t="s">
        <v>304</v>
      </c>
    </row>
    <row r="192" spans="2:12">
      <c r="L192" s="37"/>
    </row>
  </sheetData>
  <autoFilter ref="B3:D178"/>
  <sortState ref="A4:X178">
    <sortCondition ref="B4:B178"/>
  </sortState>
  <mergeCells count="2">
    <mergeCell ref="B1:D1"/>
    <mergeCell ref="B2:D2"/>
  </mergeCells>
  <pageMargins left="0.70866141732283472" right="0.70866141732283472" top="0.74803149606299213" bottom="0.74803149606299213" header="0.31496062992125984" footer="0.31496062992125984"/>
  <pageSetup paperSize="9" scale="56" fitToHeight="4" orientation="landscape" r:id="rId1"/>
  <headerFooter>
    <oddHeader>&amp;C&amp;"-,Book"&amp;8December 2013 &amp;"-,Book Italic"Economic and fiscal outlook:&amp;"-,Book" Data sources</oddHeader>
  </headerFooter>
  <colBreaks count="1" manualBreakCount="1">
    <brk id="4" max="137" man="1"/>
  </col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REF!</xm:f>
          </x14:formula1>
          <xm:sqref>C4:C178</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vt:lpstr>
      <vt:lpstr>Key to Data types</vt:lpstr>
      <vt:lpstr>Economy</vt:lpstr>
      <vt:lpstr>Fiscal</vt:lpstr>
      <vt:lpstr>Economy!Print_Area</vt:lpstr>
      <vt:lpstr>Fiscal!Print_Area</vt:lpstr>
      <vt:lpstr>Introduction!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7-15T12:15:18Z</cp:lastPrinted>
  <dcterms:created xsi:type="dcterms:W3CDTF">2011-03-25T17:39:24Z</dcterms:created>
  <dcterms:modified xsi:type="dcterms:W3CDTF">2016-04-08T16:03:33Z</dcterms:modified>
</cp:coreProperties>
</file>